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xr:revisionPtr revIDLastSave="0" documentId="8_{CB7CC1FD-1B45-4A81-8CF5-CBC7FE0C4C61}" xr6:coauthVersionLast="47" xr6:coauthVersionMax="47" xr10:uidLastSave="{00000000-0000-0000-0000-000000000000}"/>
  <bookViews>
    <workbookView xWindow="-110" yWindow="-110" windowWidth="19420" windowHeight="11500" xr2:uid="{00000000-000D-0000-FFFF-FFFF00000000}"/>
  </bookViews>
  <sheets>
    <sheet name="1.Wiper Blade (2)" sheetId="7" r:id="rId1"/>
    <sheet name="2.Battery" sheetId="3" r:id="rId2"/>
    <sheet name="3.Tire" sheetId="8" r:id="rId3"/>
    <sheet name="Tire (2)" sheetId="5"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q" localSheetId="0">[1]Installation!#REF!</definedName>
    <definedName name="\q" localSheetId="3">[1]Installation!#REF!</definedName>
    <definedName name="\q">[1]Installation!#REF!</definedName>
    <definedName name="_______DAT1" localSheetId="0">'[2]Attach#026'!#REF!</definedName>
    <definedName name="_______DAT1" localSheetId="3">'[2]Attach#026'!#REF!</definedName>
    <definedName name="_______DAT1">'[2]Attach#026'!#REF!</definedName>
    <definedName name="_______DAT10" localSheetId="0">'[2]Attach#026'!#REF!</definedName>
    <definedName name="_______DAT10" localSheetId="3">'[2]Attach#026'!#REF!</definedName>
    <definedName name="_______DAT10">'[2]Attach#026'!#REF!</definedName>
    <definedName name="_______DAT11" localSheetId="0">'[2]Attach#026'!#REF!</definedName>
    <definedName name="_______DAT11" localSheetId="3">'[2]Attach#026'!#REF!</definedName>
    <definedName name="_______DAT11">'[2]Attach#026'!#REF!</definedName>
    <definedName name="_______DAT12" localSheetId="0">'[2]Attach#026'!#REF!</definedName>
    <definedName name="_______DAT12" localSheetId="3">'[2]Attach#026'!#REF!</definedName>
    <definedName name="_______DAT12">'[2]Attach#026'!#REF!</definedName>
    <definedName name="_______DAT13" localSheetId="0">'[2]Attach#026'!#REF!</definedName>
    <definedName name="_______DAT13" localSheetId="3">'[2]Attach#026'!#REF!</definedName>
    <definedName name="_______DAT13">'[2]Attach#026'!#REF!</definedName>
    <definedName name="_______DAT14" localSheetId="0">'[2]Attach#026'!#REF!</definedName>
    <definedName name="_______DAT14" localSheetId="3">'[2]Attach#026'!#REF!</definedName>
    <definedName name="_______DAT14">'[2]Attach#026'!#REF!</definedName>
    <definedName name="_______DAT15" localSheetId="0">'[2]Attach#026'!#REF!</definedName>
    <definedName name="_______DAT15" localSheetId="3">'[2]Attach#026'!#REF!</definedName>
    <definedName name="_______DAT15">'[2]Attach#026'!#REF!</definedName>
    <definedName name="_______DAT16" localSheetId="0">'[2]Attach#026'!#REF!</definedName>
    <definedName name="_______DAT16" localSheetId="3">'[2]Attach#026'!#REF!</definedName>
    <definedName name="_______DAT16">'[2]Attach#026'!#REF!</definedName>
    <definedName name="_______DAT17" localSheetId="0">'[2]Attach#026'!#REF!</definedName>
    <definedName name="_______DAT17" localSheetId="3">'[2]Attach#026'!#REF!</definedName>
    <definedName name="_______DAT17">'[2]Attach#026'!#REF!</definedName>
    <definedName name="_______DAT18" localSheetId="0">'[2]Attach#026'!#REF!</definedName>
    <definedName name="_______DAT18" localSheetId="3">'[2]Attach#026'!#REF!</definedName>
    <definedName name="_______DAT18">'[2]Attach#026'!#REF!</definedName>
    <definedName name="_______DAT19" localSheetId="0">'[2]Attach#026'!#REF!</definedName>
    <definedName name="_______DAT19" localSheetId="3">'[2]Attach#026'!#REF!</definedName>
    <definedName name="_______DAT19">'[2]Attach#026'!#REF!</definedName>
    <definedName name="_______DAT2" localSheetId="0">'[2]Attach#026'!#REF!</definedName>
    <definedName name="_______DAT2" localSheetId="3">'[2]Attach#026'!#REF!</definedName>
    <definedName name="_______DAT2">'[2]Attach#026'!#REF!</definedName>
    <definedName name="_______DAT20" localSheetId="0">'[2]Attach#026'!#REF!</definedName>
    <definedName name="_______DAT20" localSheetId="3">'[2]Attach#026'!#REF!</definedName>
    <definedName name="_______DAT20">'[2]Attach#026'!#REF!</definedName>
    <definedName name="_______DAT21" localSheetId="0">'[2]Attach#026'!#REF!</definedName>
    <definedName name="_______DAT21" localSheetId="3">'[2]Attach#026'!#REF!</definedName>
    <definedName name="_______DAT21">'[2]Attach#026'!#REF!</definedName>
    <definedName name="_______DAT22" localSheetId="0">'[2]Attach#026'!#REF!</definedName>
    <definedName name="_______DAT22" localSheetId="3">'[2]Attach#026'!#REF!</definedName>
    <definedName name="_______DAT22">'[2]Attach#026'!#REF!</definedName>
    <definedName name="_______DAT23" localSheetId="0">'[2]Attach#026'!#REF!</definedName>
    <definedName name="_______DAT23" localSheetId="3">'[2]Attach#026'!#REF!</definedName>
    <definedName name="_______DAT23">'[2]Attach#026'!#REF!</definedName>
    <definedName name="_______DAT24" localSheetId="0">'[2]Attach#026'!#REF!</definedName>
    <definedName name="_______DAT24" localSheetId="3">'[2]Attach#026'!#REF!</definedName>
    <definedName name="_______DAT24">'[2]Attach#026'!#REF!</definedName>
    <definedName name="_______DAT25" localSheetId="0">'[2]Attach#026'!#REF!</definedName>
    <definedName name="_______DAT25" localSheetId="3">'[2]Attach#026'!#REF!</definedName>
    <definedName name="_______DAT25">'[2]Attach#026'!#REF!</definedName>
    <definedName name="_______DAT26" localSheetId="0">'[2]Attach#026'!#REF!</definedName>
    <definedName name="_______DAT26" localSheetId="3">'[2]Attach#026'!#REF!</definedName>
    <definedName name="_______DAT26">'[2]Attach#026'!#REF!</definedName>
    <definedName name="_______DAT27" localSheetId="0">'[2]Attach#026'!#REF!</definedName>
    <definedName name="_______DAT27" localSheetId="3">'[2]Attach#026'!#REF!</definedName>
    <definedName name="_______DAT27">'[2]Attach#026'!#REF!</definedName>
    <definedName name="_______DAT28" localSheetId="0">'[2]Attach#026'!#REF!</definedName>
    <definedName name="_______DAT28" localSheetId="3">'[2]Attach#026'!#REF!</definedName>
    <definedName name="_______DAT28">'[2]Attach#026'!#REF!</definedName>
    <definedName name="_______DAT29" localSheetId="0">'[2]Attach#026'!#REF!</definedName>
    <definedName name="_______DAT29" localSheetId="3">'[2]Attach#026'!#REF!</definedName>
    <definedName name="_______DAT29">'[2]Attach#026'!#REF!</definedName>
    <definedName name="_______DAT3" localSheetId="0">'[2]Attach#026'!#REF!</definedName>
    <definedName name="_______DAT3" localSheetId="3">'[2]Attach#026'!#REF!</definedName>
    <definedName name="_______DAT3">'[2]Attach#026'!#REF!</definedName>
    <definedName name="_______DAT30" localSheetId="0">'[2]Attach#026'!#REF!</definedName>
    <definedName name="_______DAT30" localSheetId="3">'[2]Attach#026'!#REF!</definedName>
    <definedName name="_______DAT30">'[2]Attach#026'!#REF!</definedName>
    <definedName name="_______DAT31" localSheetId="0">'[2]Attach#026'!#REF!</definedName>
    <definedName name="_______DAT31" localSheetId="3">'[2]Attach#026'!#REF!</definedName>
    <definedName name="_______DAT31">'[2]Attach#026'!#REF!</definedName>
    <definedName name="_______DAT32" localSheetId="0">'[2]Attach#026'!#REF!</definedName>
    <definedName name="_______DAT32" localSheetId="3">'[2]Attach#026'!#REF!</definedName>
    <definedName name="_______DAT32">'[2]Attach#026'!#REF!</definedName>
    <definedName name="_______DAT33" localSheetId="0">'[2]Attach#026'!#REF!</definedName>
    <definedName name="_______DAT33" localSheetId="3">'[2]Attach#026'!#REF!</definedName>
    <definedName name="_______DAT33">'[2]Attach#026'!#REF!</definedName>
    <definedName name="_______DAT34" localSheetId="0">'[2]Attach#026'!#REF!</definedName>
    <definedName name="_______DAT34" localSheetId="3">'[2]Attach#026'!#REF!</definedName>
    <definedName name="_______DAT34">'[2]Attach#026'!#REF!</definedName>
    <definedName name="_______DAT35" localSheetId="0">'[2]Attach#026'!#REF!</definedName>
    <definedName name="_______DAT35" localSheetId="3">'[2]Attach#026'!#REF!</definedName>
    <definedName name="_______DAT35">'[2]Attach#026'!#REF!</definedName>
    <definedName name="_______DAT36" localSheetId="0">'[2]Attach#026'!#REF!</definedName>
    <definedName name="_______DAT36" localSheetId="3">'[2]Attach#026'!#REF!</definedName>
    <definedName name="_______DAT36">'[2]Attach#026'!#REF!</definedName>
    <definedName name="_______DAT37" localSheetId="0">'[2]Attach#026'!#REF!</definedName>
    <definedName name="_______DAT37" localSheetId="3">'[2]Attach#026'!#REF!</definedName>
    <definedName name="_______DAT37">'[2]Attach#026'!#REF!</definedName>
    <definedName name="_______DAT38" localSheetId="0">'[2]Attach#026'!#REF!</definedName>
    <definedName name="_______DAT38" localSheetId="3">'[2]Attach#026'!#REF!</definedName>
    <definedName name="_______DAT38">'[2]Attach#026'!#REF!</definedName>
    <definedName name="_______DAT39" localSheetId="0">'[2]Attach#026'!#REF!</definedName>
    <definedName name="_______DAT39" localSheetId="3">'[2]Attach#026'!#REF!</definedName>
    <definedName name="_______DAT39">'[2]Attach#026'!#REF!</definedName>
    <definedName name="_______DAT4" localSheetId="0">'[2]Attach#026'!#REF!</definedName>
    <definedName name="_______DAT4" localSheetId="3">'[2]Attach#026'!#REF!</definedName>
    <definedName name="_______DAT4">'[2]Attach#026'!#REF!</definedName>
    <definedName name="_______DAT40" localSheetId="0">'[2]Attach#026'!#REF!</definedName>
    <definedName name="_______DAT40" localSheetId="3">'[2]Attach#026'!#REF!</definedName>
    <definedName name="_______DAT40">'[2]Attach#026'!#REF!</definedName>
    <definedName name="_______DAT41" localSheetId="0">'[2]Attach#026'!#REF!</definedName>
    <definedName name="_______DAT41" localSheetId="3">'[2]Attach#026'!#REF!</definedName>
    <definedName name="_______DAT41">'[2]Attach#026'!#REF!</definedName>
    <definedName name="_______DAT42" localSheetId="0">'[2]Attach#026'!#REF!</definedName>
    <definedName name="_______DAT42" localSheetId="3">'[2]Attach#026'!#REF!</definedName>
    <definedName name="_______DAT42">'[2]Attach#026'!#REF!</definedName>
    <definedName name="_______DAT43" localSheetId="0">'[2]Attach#026'!#REF!</definedName>
    <definedName name="_______DAT43" localSheetId="3">'[2]Attach#026'!#REF!</definedName>
    <definedName name="_______DAT43">'[2]Attach#026'!#REF!</definedName>
    <definedName name="_______DAT44" localSheetId="0">'[2]Attach#026'!#REF!</definedName>
    <definedName name="_______DAT44" localSheetId="3">'[2]Attach#026'!#REF!</definedName>
    <definedName name="_______DAT44">'[2]Attach#026'!#REF!</definedName>
    <definedName name="_______DAT45" localSheetId="0">#REF!</definedName>
    <definedName name="_______DAT45" localSheetId="3">#REF!</definedName>
    <definedName name="_______DAT45">#REF!</definedName>
    <definedName name="_______DAT46" localSheetId="0">#REF!</definedName>
    <definedName name="_______DAT46" localSheetId="3">#REF!</definedName>
    <definedName name="_______DAT46">#REF!</definedName>
    <definedName name="_______DAT47" localSheetId="0">#REF!</definedName>
    <definedName name="_______DAT47" localSheetId="3">#REF!</definedName>
    <definedName name="_______DAT47">#REF!</definedName>
    <definedName name="_______DAT48" localSheetId="0">#REF!</definedName>
    <definedName name="_______DAT48" localSheetId="3">#REF!</definedName>
    <definedName name="_______DAT48">#REF!</definedName>
    <definedName name="_______DAT49" localSheetId="0">#REF!</definedName>
    <definedName name="_______DAT49" localSheetId="3">#REF!</definedName>
    <definedName name="_______DAT49">#REF!</definedName>
    <definedName name="_______DAT5" localSheetId="0">'[2]Attach#026'!#REF!</definedName>
    <definedName name="_______DAT5" localSheetId="3">'[2]Attach#026'!#REF!</definedName>
    <definedName name="_______DAT5">'[2]Attach#026'!#REF!</definedName>
    <definedName name="_______DAT50" localSheetId="0">#REF!</definedName>
    <definedName name="_______DAT50" localSheetId="3">#REF!</definedName>
    <definedName name="_______DAT50">#REF!</definedName>
    <definedName name="_______DAT51" localSheetId="0">#REF!</definedName>
    <definedName name="_______DAT51" localSheetId="3">#REF!</definedName>
    <definedName name="_______DAT51">#REF!</definedName>
    <definedName name="_______DAT52" localSheetId="0">#REF!</definedName>
    <definedName name="_______DAT52" localSheetId="3">#REF!</definedName>
    <definedName name="_______DAT52">#REF!</definedName>
    <definedName name="_______DAT6" localSheetId="0">'[2]Attach#026'!#REF!</definedName>
    <definedName name="_______DAT6" localSheetId="3">'[2]Attach#026'!#REF!</definedName>
    <definedName name="_______DAT6">'[2]Attach#026'!#REF!</definedName>
    <definedName name="_______DAT7" localSheetId="0">'[2]Attach#026'!#REF!</definedName>
    <definedName name="_______DAT7" localSheetId="3">'[2]Attach#026'!#REF!</definedName>
    <definedName name="_______DAT7">'[2]Attach#026'!#REF!</definedName>
    <definedName name="_______DAT8" localSheetId="0">'[2]Attach#026'!#REF!</definedName>
    <definedName name="_______DAT8" localSheetId="3">'[2]Attach#026'!#REF!</definedName>
    <definedName name="_______DAT8">'[2]Attach#026'!#REF!</definedName>
    <definedName name="_______DAT9" localSheetId="0">'[2]Attach#026'!#REF!</definedName>
    <definedName name="_______DAT9" localSheetId="3">'[2]Attach#026'!#REF!</definedName>
    <definedName name="_______DAT9">'[2]Attach#026'!#REF!</definedName>
    <definedName name="_______std110">[3]std110!$D$3:$E$2018</definedName>
    <definedName name="______DAT1" localSheetId="0">'[4]Attach#026'!#REF!</definedName>
    <definedName name="______DAT1" localSheetId="3">'[4]Attach#026'!#REF!</definedName>
    <definedName name="______DAT1">'[4]Attach#026'!#REF!</definedName>
    <definedName name="______DAT10" localSheetId="0">'[4]Attach#026'!#REF!</definedName>
    <definedName name="______DAT10" localSheetId="3">'[4]Attach#026'!#REF!</definedName>
    <definedName name="______DAT10">'[4]Attach#026'!#REF!</definedName>
    <definedName name="______DAT11" localSheetId="0">'[4]Attach#026'!#REF!</definedName>
    <definedName name="______DAT11" localSheetId="3">'[4]Attach#026'!#REF!</definedName>
    <definedName name="______DAT11">'[4]Attach#026'!#REF!</definedName>
    <definedName name="______DAT12" localSheetId="0">'[4]Attach#026'!#REF!</definedName>
    <definedName name="______DAT12" localSheetId="3">'[4]Attach#026'!#REF!</definedName>
    <definedName name="______DAT12">'[4]Attach#026'!#REF!</definedName>
    <definedName name="______DAT13" localSheetId="0">'[4]Attach#026'!#REF!</definedName>
    <definedName name="______DAT13" localSheetId="3">'[4]Attach#026'!#REF!</definedName>
    <definedName name="______DAT13">'[4]Attach#026'!#REF!</definedName>
    <definedName name="______DAT14" localSheetId="0">'[4]Attach#026'!#REF!</definedName>
    <definedName name="______DAT14" localSheetId="3">'[4]Attach#026'!#REF!</definedName>
    <definedName name="______DAT14">'[4]Attach#026'!#REF!</definedName>
    <definedName name="______DAT15" localSheetId="0">'[4]Attach#026'!#REF!</definedName>
    <definedName name="______DAT15" localSheetId="3">'[4]Attach#026'!#REF!</definedName>
    <definedName name="______DAT15">'[4]Attach#026'!#REF!</definedName>
    <definedName name="______DAT16" localSheetId="0">'[4]Attach#026'!#REF!</definedName>
    <definedName name="______DAT16" localSheetId="3">'[4]Attach#026'!#REF!</definedName>
    <definedName name="______DAT16">'[4]Attach#026'!#REF!</definedName>
    <definedName name="______DAT17" localSheetId="0">'[4]Attach#026'!#REF!</definedName>
    <definedName name="______DAT17" localSheetId="3">'[4]Attach#026'!#REF!</definedName>
    <definedName name="______DAT17">'[4]Attach#026'!#REF!</definedName>
    <definedName name="______DAT18" localSheetId="0">'[4]Attach#026'!#REF!</definedName>
    <definedName name="______DAT18" localSheetId="3">'[4]Attach#026'!#REF!</definedName>
    <definedName name="______DAT18">'[4]Attach#026'!#REF!</definedName>
    <definedName name="______DAT19" localSheetId="0">'[4]Attach#026'!#REF!</definedName>
    <definedName name="______DAT19" localSheetId="3">'[4]Attach#026'!#REF!</definedName>
    <definedName name="______DAT19">'[4]Attach#026'!#REF!</definedName>
    <definedName name="______DAT2" localSheetId="0">'[4]Attach#026'!#REF!</definedName>
    <definedName name="______DAT2" localSheetId="3">'[4]Attach#026'!#REF!</definedName>
    <definedName name="______DAT2">'[4]Attach#026'!#REF!</definedName>
    <definedName name="______DAT20" localSheetId="0">'[4]Attach#026'!#REF!</definedName>
    <definedName name="______DAT20" localSheetId="3">'[4]Attach#026'!#REF!</definedName>
    <definedName name="______DAT20">'[4]Attach#026'!#REF!</definedName>
    <definedName name="______DAT21" localSheetId="0">'[4]Attach#026'!#REF!</definedName>
    <definedName name="______DAT21" localSheetId="3">'[4]Attach#026'!#REF!</definedName>
    <definedName name="______DAT21">'[4]Attach#026'!#REF!</definedName>
    <definedName name="______DAT22" localSheetId="0">'[4]Attach#026'!#REF!</definedName>
    <definedName name="______DAT22" localSheetId="3">'[4]Attach#026'!#REF!</definedName>
    <definedName name="______DAT22">'[4]Attach#026'!#REF!</definedName>
    <definedName name="______DAT23" localSheetId="0">'[4]Attach#026'!#REF!</definedName>
    <definedName name="______DAT23" localSheetId="3">'[4]Attach#026'!#REF!</definedName>
    <definedName name="______DAT23">'[4]Attach#026'!#REF!</definedName>
    <definedName name="______DAT24" localSheetId="0">'[4]Attach#026'!#REF!</definedName>
    <definedName name="______DAT24" localSheetId="3">'[4]Attach#026'!#REF!</definedName>
    <definedName name="______DAT24">'[4]Attach#026'!#REF!</definedName>
    <definedName name="______DAT25" localSheetId="0">'[4]Attach#026'!#REF!</definedName>
    <definedName name="______DAT25" localSheetId="3">'[4]Attach#026'!#REF!</definedName>
    <definedName name="______DAT25">'[4]Attach#026'!#REF!</definedName>
    <definedName name="______DAT26" localSheetId="0">'[4]Attach#026'!#REF!</definedName>
    <definedName name="______DAT26" localSheetId="3">'[4]Attach#026'!#REF!</definedName>
    <definedName name="______DAT26">'[4]Attach#026'!#REF!</definedName>
    <definedName name="______DAT27" localSheetId="0">'[4]Attach#026'!#REF!</definedName>
    <definedName name="______DAT27" localSheetId="3">'[4]Attach#026'!#REF!</definedName>
    <definedName name="______DAT27">'[4]Attach#026'!#REF!</definedName>
    <definedName name="______DAT28" localSheetId="0">'[4]Attach#026'!#REF!</definedName>
    <definedName name="______DAT28" localSheetId="3">'[4]Attach#026'!#REF!</definedName>
    <definedName name="______DAT28">'[4]Attach#026'!#REF!</definedName>
    <definedName name="______DAT29" localSheetId="0">'[4]Attach#026'!#REF!</definedName>
    <definedName name="______DAT29" localSheetId="3">'[4]Attach#026'!#REF!</definedName>
    <definedName name="______DAT29">'[4]Attach#026'!#REF!</definedName>
    <definedName name="______DAT3" localSheetId="0">'[4]Attach#026'!#REF!</definedName>
    <definedName name="______DAT3" localSheetId="3">'[4]Attach#026'!#REF!</definedName>
    <definedName name="______DAT3">'[4]Attach#026'!#REF!</definedName>
    <definedName name="______DAT30" localSheetId="0">'[4]Attach#026'!#REF!</definedName>
    <definedName name="______DAT30" localSheetId="3">'[4]Attach#026'!#REF!</definedName>
    <definedName name="______DAT30">'[4]Attach#026'!#REF!</definedName>
    <definedName name="______DAT31" localSheetId="0">'[4]Attach#026'!#REF!</definedName>
    <definedName name="______DAT31" localSheetId="3">'[4]Attach#026'!#REF!</definedName>
    <definedName name="______DAT31">'[4]Attach#026'!#REF!</definedName>
    <definedName name="______DAT32" localSheetId="0">'[4]Attach#026'!#REF!</definedName>
    <definedName name="______DAT32" localSheetId="3">'[4]Attach#026'!#REF!</definedName>
    <definedName name="______DAT32">'[4]Attach#026'!#REF!</definedName>
    <definedName name="______DAT33" localSheetId="0">'[4]Attach#026'!#REF!</definedName>
    <definedName name="______DAT33" localSheetId="3">'[4]Attach#026'!#REF!</definedName>
    <definedName name="______DAT33">'[4]Attach#026'!#REF!</definedName>
    <definedName name="______DAT34" localSheetId="0">'[4]Attach#026'!#REF!</definedName>
    <definedName name="______DAT34" localSheetId="3">'[4]Attach#026'!#REF!</definedName>
    <definedName name="______DAT34">'[4]Attach#026'!#REF!</definedName>
    <definedName name="______DAT35" localSheetId="0">'[4]Attach#026'!#REF!</definedName>
    <definedName name="______DAT35" localSheetId="3">'[4]Attach#026'!#REF!</definedName>
    <definedName name="______DAT35">'[4]Attach#026'!#REF!</definedName>
    <definedName name="______DAT36" localSheetId="0">'[4]Attach#026'!#REF!</definedName>
    <definedName name="______DAT36" localSheetId="3">'[4]Attach#026'!#REF!</definedName>
    <definedName name="______DAT36">'[4]Attach#026'!#REF!</definedName>
    <definedName name="______DAT37" localSheetId="0">'[4]Attach#026'!#REF!</definedName>
    <definedName name="______DAT37" localSheetId="3">'[4]Attach#026'!#REF!</definedName>
    <definedName name="______DAT37">'[4]Attach#026'!#REF!</definedName>
    <definedName name="______DAT38" localSheetId="0">'[4]Attach#026'!#REF!</definedName>
    <definedName name="______DAT38" localSheetId="3">'[4]Attach#026'!#REF!</definedName>
    <definedName name="______DAT38">'[4]Attach#026'!#REF!</definedName>
    <definedName name="______DAT39" localSheetId="0">'[4]Attach#026'!#REF!</definedName>
    <definedName name="______DAT39" localSheetId="3">'[4]Attach#026'!#REF!</definedName>
    <definedName name="______DAT39">'[4]Attach#026'!#REF!</definedName>
    <definedName name="______DAT4" localSheetId="0">'[4]Attach#026'!#REF!</definedName>
    <definedName name="______DAT4" localSheetId="3">'[4]Attach#026'!#REF!</definedName>
    <definedName name="______DAT4">'[4]Attach#026'!#REF!</definedName>
    <definedName name="______DAT40" localSheetId="0">'[4]Attach#026'!#REF!</definedName>
    <definedName name="______DAT40" localSheetId="3">'[4]Attach#026'!#REF!</definedName>
    <definedName name="______DAT40">'[4]Attach#026'!#REF!</definedName>
    <definedName name="______DAT41" localSheetId="0">'[4]Attach#026'!#REF!</definedName>
    <definedName name="______DAT41" localSheetId="3">'[4]Attach#026'!#REF!</definedName>
    <definedName name="______DAT41">'[4]Attach#026'!#REF!</definedName>
    <definedName name="______DAT42" localSheetId="0">'[4]Attach#026'!#REF!</definedName>
    <definedName name="______DAT42" localSheetId="3">'[4]Attach#026'!#REF!</definedName>
    <definedName name="______DAT42">'[4]Attach#026'!#REF!</definedName>
    <definedName name="______DAT43" localSheetId="0">'[4]Attach#026'!#REF!</definedName>
    <definedName name="______DAT43" localSheetId="3">'[4]Attach#026'!#REF!</definedName>
    <definedName name="______DAT43">'[4]Attach#026'!#REF!</definedName>
    <definedName name="______DAT44" localSheetId="0">'[4]Attach#026'!#REF!</definedName>
    <definedName name="______DAT44" localSheetId="3">'[4]Attach#026'!#REF!</definedName>
    <definedName name="______DAT44">'[4]Attach#026'!#REF!</definedName>
    <definedName name="______DAT45" localSheetId="0">#REF!</definedName>
    <definedName name="______DAT45" localSheetId="3">#REF!</definedName>
    <definedName name="______DAT45">#REF!</definedName>
    <definedName name="______DAT46" localSheetId="0">#REF!</definedName>
    <definedName name="______DAT46" localSheetId="3">#REF!</definedName>
    <definedName name="______DAT46">#REF!</definedName>
    <definedName name="______DAT47" localSheetId="0">#REF!</definedName>
    <definedName name="______DAT47" localSheetId="3">#REF!</definedName>
    <definedName name="______DAT47">#REF!</definedName>
    <definedName name="______DAT48" localSheetId="0">#REF!</definedName>
    <definedName name="______DAT48" localSheetId="3">#REF!</definedName>
    <definedName name="______DAT48">#REF!</definedName>
    <definedName name="______DAT49" localSheetId="0">#REF!</definedName>
    <definedName name="______DAT49" localSheetId="3">#REF!</definedName>
    <definedName name="______DAT49">#REF!</definedName>
    <definedName name="______DAT5" localSheetId="0">'[4]Attach#026'!#REF!</definedName>
    <definedName name="______DAT5" localSheetId="3">'[4]Attach#026'!#REF!</definedName>
    <definedName name="______DAT5">'[4]Attach#026'!#REF!</definedName>
    <definedName name="______DAT50" localSheetId="0">#REF!</definedName>
    <definedName name="______DAT50" localSheetId="3">#REF!</definedName>
    <definedName name="______DAT50">#REF!</definedName>
    <definedName name="______DAT51" localSheetId="0">#REF!</definedName>
    <definedName name="______DAT51" localSheetId="3">#REF!</definedName>
    <definedName name="______DAT51">#REF!</definedName>
    <definedName name="______DAT52" localSheetId="0">#REF!</definedName>
    <definedName name="______DAT52" localSheetId="3">#REF!</definedName>
    <definedName name="______DAT52">#REF!</definedName>
    <definedName name="______DAT6" localSheetId="0">'[4]Attach#026'!#REF!</definedName>
    <definedName name="______DAT6" localSheetId="3">'[4]Attach#026'!#REF!</definedName>
    <definedName name="______DAT6">'[4]Attach#026'!#REF!</definedName>
    <definedName name="______DAT7" localSheetId="0">'[4]Attach#026'!#REF!</definedName>
    <definedName name="______DAT7" localSheetId="3">'[4]Attach#026'!#REF!</definedName>
    <definedName name="______DAT7">'[4]Attach#026'!#REF!</definedName>
    <definedName name="______DAT8" localSheetId="0">'[4]Attach#026'!#REF!</definedName>
    <definedName name="______DAT8" localSheetId="3">'[4]Attach#026'!#REF!</definedName>
    <definedName name="______DAT8">'[4]Attach#026'!#REF!</definedName>
    <definedName name="______DAT9" localSheetId="0">'[4]Attach#026'!#REF!</definedName>
    <definedName name="______DAT9" localSheetId="3">'[4]Attach#026'!#REF!</definedName>
    <definedName name="______DAT9">'[4]Attach#026'!#REF!</definedName>
    <definedName name="______std110">[5]std110!$D$3:$E$2018</definedName>
    <definedName name="_____DAT1" localSheetId="0">'[4]Attach#026'!#REF!</definedName>
    <definedName name="_____DAT1" localSheetId="3">'[4]Attach#026'!#REF!</definedName>
    <definedName name="_____DAT1">'[4]Attach#026'!#REF!</definedName>
    <definedName name="_____DAT10" localSheetId="0">'[4]Attach#026'!#REF!</definedName>
    <definedName name="_____DAT10" localSheetId="3">'[4]Attach#026'!#REF!</definedName>
    <definedName name="_____DAT10">'[4]Attach#026'!#REF!</definedName>
    <definedName name="_____DAT11" localSheetId="0">'[4]Attach#026'!#REF!</definedName>
    <definedName name="_____DAT11" localSheetId="3">'[4]Attach#026'!#REF!</definedName>
    <definedName name="_____DAT11">'[4]Attach#026'!#REF!</definedName>
    <definedName name="_____DAT12" localSheetId="0">'[4]Attach#026'!#REF!</definedName>
    <definedName name="_____DAT12" localSheetId="3">'[4]Attach#026'!#REF!</definedName>
    <definedName name="_____DAT12">'[4]Attach#026'!#REF!</definedName>
    <definedName name="_____DAT13" localSheetId="0">'[4]Attach#026'!#REF!</definedName>
    <definedName name="_____DAT13" localSheetId="3">'[4]Attach#026'!#REF!</definedName>
    <definedName name="_____DAT13">'[4]Attach#026'!#REF!</definedName>
    <definedName name="_____DAT14" localSheetId="0">'[4]Attach#026'!#REF!</definedName>
    <definedName name="_____DAT14" localSheetId="3">'[4]Attach#026'!#REF!</definedName>
    <definedName name="_____DAT14">'[4]Attach#026'!#REF!</definedName>
    <definedName name="_____DAT15" localSheetId="0">'[4]Attach#026'!#REF!</definedName>
    <definedName name="_____DAT15" localSheetId="3">'[4]Attach#026'!#REF!</definedName>
    <definedName name="_____DAT15">'[4]Attach#026'!#REF!</definedName>
    <definedName name="_____DAT16" localSheetId="0">'[4]Attach#026'!#REF!</definedName>
    <definedName name="_____DAT16" localSheetId="3">'[4]Attach#026'!#REF!</definedName>
    <definedName name="_____DAT16">'[4]Attach#026'!#REF!</definedName>
    <definedName name="_____DAT17" localSheetId="0">'[4]Attach#026'!#REF!</definedName>
    <definedName name="_____DAT17" localSheetId="3">'[4]Attach#026'!#REF!</definedName>
    <definedName name="_____DAT17">'[4]Attach#026'!#REF!</definedName>
    <definedName name="_____DAT18" localSheetId="0">'[4]Attach#026'!#REF!</definedName>
    <definedName name="_____DAT18" localSheetId="3">'[4]Attach#026'!#REF!</definedName>
    <definedName name="_____DAT18">'[4]Attach#026'!#REF!</definedName>
    <definedName name="_____DAT19" localSheetId="0">'[4]Attach#026'!#REF!</definedName>
    <definedName name="_____DAT19" localSheetId="3">'[4]Attach#026'!#REF!</definedName>
    <definedName name="_____DAT19">'[4]Attach#026'!#REF!</definedName>
    <definedName name="_____DAT2" localSheetId="0">'[4]Attach#026'!#REF!</definedName>
    <definedName name="_____DAT2" localSheetId="3">'[4]Attach#026'!#REF!</definedName>
    <definedName name="_____DAT2">'[4]Attach#026'!#REF!</definedName>
    <definedName name="_____DAT20" localSheetId="0">'[4]Attach#026'!#REF!</definedName>
    <definedName name="_____DAT20" localSheetId="3">'[4]Attach#026'!#REF!</definedName>
    <definedName name="_____DAT20">'[4]Attach#026'!#REF!</definedName>
    <definedName name="_____DAT21" localSheetId="0">'[4]Attach#026'!#REF!</definedName>
    <definedName name="_____DAT21" localSheetId="3">'[4]Attach#026'!#REF!</definedName>
    <definedName name="_____DAT21">'[4]Attach#026'!#REF!</definedName>
    <definedName name="_____DAT22" localSheetId="0">'[4]Attach#026'!#REF!</definedName>
    <definedName name="_____DAT22" localSheetId="3">'[4]Attach#026'!#REF!</definedName>
    <definedName name="_____DAT22">'[4]Attach#026'!#REF!</definedName>
    <definedName name="_____DAT23" localSheetId="0">'[4]Attach#026'!#REF!</definedName>
    <definedName name="_____DAT23" localSheetId="3">'[4]Attach#026'!#REF!</definedName>
    <definedName name="_____DAT23">'[4]Attach#026'!#REF!</definedName>
    <definedName name="_____DAT24" localSheetId="0">'[4]Attach#026'!#REF!</definedName>
    <definedName name="_____DAT24" localSheetId="3">'[4]Attach#026'!#REF!</definedName>
    <definedName name="_____DAT24">'[4]Attach#026'!#REF!</definedName>
    <definedName name="_____DAT25" localSheetId="0">'[4]Attach#026'!#REF!</definedName>
    <definedName name="_____DAT25" localSheetId="3">'[4]Attach#026'!#REF!</definedName>
    <definedName name="_____DAT25">'[4]Attach#026'!#REF!</definedName>
    <definedName name="_____DAT26" localSheetId="0">'[4]Attach#026'!#REF!</definedName>
    <definedName name="_____DAT26" localSheetId="3">'[4]Attach#026'!#REF!</definedName>
    <definedName name="_____DAT26">'[4]Attach#026'!#REF!</definedName>
    <definedName name="_____DAT27" localSheetId="0">'[4]Attach#026'!#REF!</definedName>
    <definedName name="_____DAT27" localSheetId="3">'[4]Attach#026'!#REF!</definedName>
    <definedName name="_____DAT27">'[4]Attach#026'!#REF!</definedName>
    <definedName name="_____DAT28" localSheetId="0">'[4]Attach#026'!#REF!</definedName>
    <definedName name="_____DAT28" localSheetId="3">'[4]Attach#026'!#REF!</definedName>
    <definedName name="_____DAT28">'[4]Attach#026'!#REF!</definedName>
    <definedName name="_____DAT29" localSheetId="0">'[4]Attach#026'!#REF!</definedName>
    <definedName name="_____DAT29" localSheetId="3">'[4]Attach#026'!#REF!</definedName>
    <definedName name="_____DAT29">'[4]Attach#026'!#REF!</definedName>
    <definedName name="_____DAT3" localSheetId="0">'[4]Attach#026'!#REF!</definedName>
    <definedName name="_____DAT3" localSheetId="3">'[4]Attach#026'!#REF!</definedName>
    <definedName name="_____DAT3">'[4]Attach#026'!#REF!</definedName>
    <definedName name="_____DAT30" localSheetId="0">'[4]Attach#026'!#REF!</definedName>
    <definedName name="_____DAT30" localSheetId="3">'[4]Attach#026'!#REF!</definedName>
    <definedName name="_____DAT30">'[4]Attach#026'!#REF!</definedName>
    <definedName name="_____DAT31" localSheetId="0">'[4]Attach#026'!#REF!</definedName>
    <definedName name="_____DAT31" localSheetId="3">'[4]Attach#026'!#REF!</definedName>
    <definedName name="_____DAT31">'[4]Attach#026'!#REF!</definedName>
    <definedName name="_____DAT32" localSheetId="0">'[4]Attach#026'!#REF!</definedName>
    <definedName name="_____DAT32" localSheetId="3">'[4]Attach#026'!#REF!</definedName>
    <definedName name="_____DAT32">'[4]Attach#026'!#REF!</definedName>
    <definedName name="_____DAT33" localSheetId="0">'[4]Attach#026'!#REF!</definedName>
    <definedName name="_____DAT33" localSheetId="3">'[4]Attach#026'!#REF!</definedName>
    <definedName name="_____DAT33">'[4]Attach#026'!#REF!</definedName>
    <definedName name="_____DAT34" localSheetId="0">'[4]Attach#026'!#REF!</definedName>
    <definedName name="_____DAT34" localSheetId="3">'[4]Attach#026'!#REF!</definedName>
    <definedName name="_____DAT34">'[4]Attach#026'!#REF!</definedName>
    <definedName name="_____DAT35" localSheetId="0">'[4]Attach#026'!#REF!</definedName>
    <definedName name="_____DAT35" localSheetId="3">'[4]Attach#026'!#REF!</definedName>
    <definedName name="_____DAT35">'[4]Attach#026'!#REF!</definedName>
    <definedName name="_____DAT36" localSheetId="0">'[4]Attach#026'!#REF!</definedName>
    <definedName name="_____DAT36" localSheetId="3">'[4]Attach#026'!#REF!</definedName>
    <definedName name="_____DAT36">'[4]Attach#026'!#REF!</definedName>
    <definedName name="_____DAT37" localSheetId="0">'[4]Attach#026'!#REF!</definedName>
    <definedName name="_____DAT37" localSheetId="3">'[4]Attach#026'!#REF!</definedName>
    <definedName name="_____DAT37">'[4]Attach#026'!#REF!</definedName>
    <definedName name="_____DAT38" localSheetId="0">'[4]Attach#026'!#REF!</definedName>
    <definedName name="_____DAT38" localSheetId="3">'[4]Attach#026'!#REF!</definedName>
    <definedName name="_____DAT38">'[4]Attach#026'!#REF!</definedName>
    <definedName name="_____DAT39" localSheetId="0">'[4]Attach#026'!#REF!</definedName>
    <definedName name="_____DAT39" localSheetId="3">'[4]Attach#026'!#REF!</definedName>
    <definedName name="_____DAT39">'[4]Attach#026'!#REF!</definedName>
    <definedName name="_____DAT4" localSheetId="0">'[4]Attach#026'!#REF!</definedName>
    <definedName name="_____DAT4" localSheetId="3">'[4]Attach#026'!#REF!</definedName>
    <definedName name="_____DAT4">'[4]Attach#026'!#REF!</definedName>
    <definedName name="_____DAT40" localSheetId="0">'[4]Attach#026'!#REF!</definedName>
    <definedName name="_____DAT40" localSheetId="3">'[4]Attach#026'!#REF!</definedName>
    <definedName name="_____DAT40">'[4]Attach#026'!#REF!</definedName>
    <definedName name="_____DAT41" localSheetId="0">'[4]Attach#026'!#REF!</definedName>
    <definedName name="_____DAT41" localSheetId="3">'[4]Attach#026'!#REF!</definedName>
    <definedName name="_____DAT41">'[4]Attach#026'!#REF!</definedName>
    <definedName name="_____DAT42" localSheetId="0">'[4]Attach#026'!#REF!</definedName>
    <definedName name="_____DAT42" localSheetId="3">'[4]Attach#026'!#REF!</definedName>
    <definedName name="_____DAT42">'[4]Attach#026'!#REF!</definedName>
    <definedName name="_____DAT43" localSheetId="0">'[4]Attach#026'!#REF!</definedName>
    <definedName name="_____DAT43" localSheetId="3">'[4]Attach#026'!#REF!</definedName>
    <definedName name="_____DAT43">'[4]Attach#026'!#REF!</definedName>
    <definedName name="_____DAT44" localSheetId="0">'[4]Attach#026'!#REF!</definedName>
    <definedName name="_____DAT44" localSheetId="3">'[4]Attach#026'!#REF!</definedName>
    <definedName name="_____DAT44">'[4]Attach#026'!#REF!</definedName>
    <definedName name="_____DAT45" localSheetId="0">#REF!</definedName>
    <definedName name="_____DAT45" localSheetId="3">#REF!</definedName>
    <definedName name="_____DAT45">#REF!</definedName>
    <definedName name="_____DAT46" localSheetId="0">#REF!</definedName>
    <definedName name="_____DAT46" localSheetId="3">#REF!</definedName>
    <definedName name="_____DAT46">#REF!</definedName>
    <definedName name="_____DAT47" localSheetId="0">#REF!</definedName>
    <definedName name="_____DAT47" localSheetId="3">#REF!</definedName>
    <definedName name="_____DAT47">#REF!</definedName>
    <definedName name="_____DAT48" localSheetId="0">#REF!</definedName>
    <definedName name="_____DAT48" localSheetId="3">#REF!</definedName>
    <definedName name="_____DAT48">#REF!</definedName>
    <definedName name="_____DAT49" localSheetId="0">#REF!</definedName>
    <definedName name="_____DAT49" localSheetId="3">#REF!</definedName>
    <definedName name="_____DAT49">#REF!</definedName>
    <definedName name="_____DAT5" localSheetId="0">'[4]Attach#026'!#REF!</definedName>
    <definedName name="_____DAT5" localSheetId="3">'[4]Attach#026'!#REF!</definedName>
    <definedName name="_____DAT5">'[4]Attach#026'!#REF!</definedName>
    <definedName name="_____DAT50" localSheetId="0">#REF!</definedName>
    <definedName name="_____DAT50" localSheetId="3">#REF!</definedName>
    <definedName name="_____DAT50">#REF!</definedName>
    <definedName name="_____DAT51" localSheetId="0">#REF!</definedName>
    <definedName name="_____DAT51" localSheetId="3">#REF!</definedName>
    <definedName name="_____DAT51">#REF!</definedName>
    <definedName name="_____DAT52" localSheetId="0">#REF!</definedName>
    <definedName name="_____DAT52" localSheetId="3">#REF!</definedName>
    <definedName name="_____DAT52">#REF!</definedName>
    <definedName name="_____DAT6" localSheetId="0">'[4]Attach#026'!#REF!</definedName>
    <definedName name="_____DAT6" localSheetId="3">'[4]Attach#026'!#REF!</definedName>
    <definedName name="_____DAT6">'[4]Attach#026'!#REF!</definedName>
    <definedName name="_____DAT7" localSheetId="0">'[4]Attach#026'!#REF!</definedName>
    <definedName name="_____DAT7" localSheetId="3">'[4]Attach#026'!#REF!</definedName>
    <definedName name="_____DAT7">'[4]Attach#026'!#REF!</definedName>
    <definedName name="_____DAT8" localSheetId="0">'[4]Attach#026'!#REF!</definedName>
    <definedName name="_____DAT8" localSheetId="3">'[4]Attach#026'!#REF!</definedName>
    <definedName name="_____DAT8">'[4]Attach#026'!#REF!</definedName>
    <definedName name="_____DAT9" localSheetId="0">'[4]Attach#026'!#REF!</definedName>
    <definedName name="_____DAT9" localSheetId="3">'[4]Attach#026'!#REF!</definedName>
    <definedName name="_____DAT9">'[4]Attach#026'!#REF!</definedName>
    <definedName name="_____std110">[5]std110!$D$3:$E$2018</definedName>
    <definedName name="____DAT1" localSheetId="0">'[4]Attach#026'!#REF!</definedName>
    <definedName name="____DAT1" localSheetId="3">'[4]Attach#026'!#REF!</definedName>
    <definedName name="____DAT1">'[4]Attach#026'!#REF!</definedName>
    <definedName name="____DAT10" localSheetId="0">'[4]Attach#026'!#REF!</definedName>
    <definedName name="____DAT10" localSheetId="3">'[4]Attach#026'!#REF!</definedName>
    <definedName name="____DAT10">'[4]Attach#026'!#REF!</definedName>
    <definedName name="____DAT11" localSheetId="0">'[4]Attach#026'!#REF!</definedName>
    <definedName name="____DAT11" localSheetId="3">'[4]Attach#026'!#REF!</definedName>
    <definedName name="____DAT11">'[4]Attach#026'!#REF!</definedName>
    <definedName name="____DAT12" localSheetId="0">'[4]Attach#026'!#REF!</definedName>
    <definedName name="____DAT12" localSheetId="3">'[4]Attach#026'!#REF!</definedName>
    <definedName name="____DAT12">'[4]Attach#026'!#REF!</definedName>
    <definedName name="____DAT13" localSheetId="0">'[4]Attach#026'!#REF!</definedName>
    <definedName name="____DAT13" localSheetId="3">'[4]Attach#026'!#REF!</definedName>
    <definedName name="____DAT13">'[4]Attach#026'!#REF!</definedName>
    <definedName name="____DAT14" localSheetId="0">'[4]Attach#026'!#REF!</definedName>
    <definedName name="____DAT14" localSheetId="3">'[4]Attach#026'!#REF!</definedName>
    <definedName name="____DAT14">'[4]Attach#026'!#REF!</definedName>
    <definedName name="____DAT15" localSheetId="0">'[4]Attach#026'!#REF!</definedName>
    <definedName name="____DAT15" localSheetId="3">'[4]Attach#026'!#REF!</definedName>
    <definedName name="____DAT15">'[4]Attach#026'!#REF!</definedName>
    <definedName name="____DAT16" localSheetId="0">'[4]Attach#026'!#REF!</definedName>
    <definedName name="____DAT16" localSheetId="3">'[4]Attach#026'!#REF!</definedName>
    <definedName name="____DAT16">'[4]Attach#026'!#REF!</definedName>
    <definedName name="____DAT17" localSheetId="0">'[4]Attach#026'!#REF!</definedName>
    <definedName name="____DAT17" localSheetId="3">'[4]Attach#026'!#REF!</definedName>
    <definedName name="____DAT17">'[4]Attach#026'!#REF!</definedName>
    <definedName name="____DAT18" localSheetId="0">'[4]Attach#026'!#REF!</definedName>
    <definedName name="____DAT18" localSheetId="3">'[4]Attach#026'!#REF!</definedName>
    <definedName name="____DAT18">'[4]Attach#026'!#REF!</definedName>
    <definedName name="____DAT19" localSheetId="0">'[4]Attach#026'!#REF!</definedName>
    <definedName name="____DAT19" localSheetId="3">'[4]Attach#026'!#REF!</definedName>
    <definedName name="____DAT19">'[4]Attach#026'!#REF!</definedName>
    <definedName name="____DAT2" localSheetId="0">'[4]Attach#026'!#REF!</definedName>
    <definedName name="____DAT2" localSheetId="3">'[4]Attach#026'!#REF!</definedName>
    <definedName name="____DAT2">'[4]Attach#026'!#REF!</definedName>
    <definedName name="____DAT20" localSheetId="0">'[4]Attach#026'!#REF!</definedName>
    <definedName name="____DAT20" localSheetId="3">'[4]Attach#026'!#REF!</definedName>
    <definedName name="____DAT20">'[4]Attach#026'!#REF!</definedName>
    <definedName name="____DAT21" localSheetId="0">'[4]Attach#026'!#REF!</definedName>
    <definedName name="____DAT21" localSheetId="3">'[4]Attach#026'!#REF!</definedName>
    <definedName name="____DAT21">'[4]Attach#026'!#REF!</definedName>
    <definedName name="____DAT22" localSheetId="0">'[4]Attach#026'!#REF!</definedName>
    <definedName name="____DAT22" localSheetId="3">'[4]Attach#026'!#REF!</definedName>
    <definedName name="____DAT22">'[4]Attach#026'!#REF!</definedName>
    <definedName name="____DAT23" localSheetId="0">'[4]Attach#026'!#REF!</definedName>
    <definedName name="____DAT23" localSheetId="3">'[4]Attach#026'!#REF!</definedName>
    <definedName name="____DAT23">'[4]Attach#026'!#REF!</definedName>
    <definedName name="____DAT24" localSheetId="0">'[4]Attach#026'!#REF!</definedName>
    <definedName name="____DAT24" localSheetId="3">'[4]Attach#026'!#REF!</definedName>
    <definedName name="____DAT24">'[4]Attach#026'!#REF!</definedName>
    <definedName name="____DAT25" localSheetId="0">'[4]Attach#026'!#REF!</definedName>
    <definedName name="____DAT25" localSheetId="3">'[4]Attach#026'!#REF!</definedName>
    <definedName name="____DAT25">'[4]Attach#026'!#REF!</definedName>
    <definedName name="____DAT26" localSheetId="0">'[4]Attach#026'!#REF!</definedName>
    <definedName name="____DAT26" localSheetId="3">'[4]Attach#026'!#REF!</definedName>
    <definedName name="____DAT26">'[4]Attach#026'!#REF!</definedName>
    <definedName name="____DAT27" localSheetId="0">'[4]Attach#026'!#REF!</definedName>
    <definedName name="____DAT27" localSheetId="3">'[4]Attach#026'!#REF!</definedName>
    <definedName name="____DAT27">'[4]Attach#026'!#REF!</definedName>
    <definedName name="____DAT28" localSheetId="0">'[4]Attach#026'!#REF!</definedName>
    <definedName name="____DAT28" localSheetId="3">'[4]Attach#026'!#REF!</definedName>
    <definedName name="____DAT28">'[4]Attach#026'!#REF!</definedName>
    <definedName name="____DAT29" localSheetId="0">'[4]Attach#026'!#REF!</definedName>
    <definedName name="____DAT29" localSheetId="3">'[4]Attach#026'!#REF!</definedName>
    <definedName name="____DAT29">'[4]Attach#026'!#REF!</definedName>
    <definedName name="____DAT3" localSheetId="0">'[4]Attach#026'!#REF!</definedName>
    <definedName name="____DAT3" localSheetId="3">'[4]Attach#026'!#REF!</definedName>
    <definedName name="____DAT3">'[4]Attach#026'!#REF!</definedName>
    <definedName name="____DAT30" localSheetId="0">'[4]Attach#026'!#REF!</definedName>
    <definedName name="____DAT30" localSheetId="3">'[4]Attach#026'!#REF!</definedName>
    <definedName name="____DAT30">'[4]Attach#026'!#REF!</definedName>
    <definedName name="____DAT31" localSheetId="0">'[4]Attach#026'!#REF!</definedName>
    <definedName name="____DAT31" localSheetId="3">'[4]Attach#026'!#REF!</definedName>
    <definedName name="____DAT31">'[4]Attach#026'!#REF!</definedName>
    <definedName name="____DAT32" localSheetId="0">'[4]Attach#026'!#REF!</definedName>
    <definedName name="____DAT32" localSheetId="3">'[4]Attach#026'!#REF!</definedName>
    <definedName name="____DAT32">'[4]Attach#026'!#REF!</definedName>
    <definedName name="____DAT33" localSheetId="0">'[4]Attach#026'!#REF!</definedName>
    <definedName name="____DAT33" localSheetId="3">'[4]Attach#026'!#REF!</definedName>
    <definedName name="____DAT33">'[4]Attach#026'!#REF!</definedName>
    <definedName name="____DAT34" localSheetId="0">'[4]Attach#026'!#REF!</definedName>
    <definedName name="____DAT34" localSheetId="3">'[4]Attach#026'!#REF!</definedName>
    <definedName name="____DAT34">'[4]Attach#026'!#REF!</definedName>
    <definedName name="____DAT35" localSheetId="0">'[4]Attach#026'!#REF!</definedName>
    <definedName name="____DAT35" localSheetId="3">'[4]Attach#026'!#REF!</definedName>
    <definedName name="____DAT35">'[4]Attach#026'!#REF!</definedName>
    <definedName name="____DAT36" localSheetId="0">'[4]Attach#026'!#REF!</definedName>
    <definedName name="____DAT36" localSheetId="3">'[4]Attach#026'!#REF!</definedName>
    <definedName name="____DAT36">'[4]Attach#026'!#REF!</definedName>
    <definedName name="____DAT37" localSheetId="0">'[4]Attach#026'!#REF!</definedName>
    <definedName name="____DAT37" localSheetId="3">'[4]Attach#026'!#REF!</definedName>
    <definedName name="____DAT37">'[4]Attach#026'!#REF!</definedName>
    <definedName name="____DAT38" localSheetId="0">'[4]Attach#026'!#REF!</definedName>
    <definedName name="____DAT38" localSheetId="3">'[4]Attach#026'!#REF!</definedName>
    <definedName name="____DAT38">'[4]Attach#026'!#REF!</definedName>
    <definedName name="____DAT39" localSheetId="0">'[4]Attach#026'!#REF!</definedName>
    <definedName name="____DAT39" localSheetId="3">'[4]Attach#026'!#REF!</definedName>
    <definedName name="____DAT39">'[4]Attach#026'!#REF!</definedName>
    <definedName name="____DAT4" localSheetId="0">'[4]Attach#026'!#REF!</definedName>
    <definedName name="____DAT4" localSheetId="3">'[4]Attach#026'!#REF!</definedName>
    <definedName name="____DAT4">'[4]Attach#026'!#REF!</definedName>
    <definedName name="____DAT40" localSheetId="0">'[4]Attach#026'!#REF!</definedName>
    <definedName name="____DAT40" localSheetId="3">'[4]Attach#026'!#REF!</definedName>
    <definedName name="____DAT40">'[4]Attach#026'!#REF!</definedName>
    <definedName name="____DAT41" localSheetId="0">'[4]Attach#026'!#REF!</definedName>
    <definedName name="____DAT41" localSheetId="3">'[4]Attach#026'!#REF!</definedName>
    <definedName name="____DAT41">'[4]Attach#026'!#REF!</definedName>
    <definedName name="____DAT42" localSheetId="0">'[4]Attach#026'!#REF!</definedName>
    <definedName name="____DAT42" localSheetId="3">'[4]Attach#026'!#REF!</definedName>
    <definedName name="____DAT42">'[4]Attach#026'!#REF!</definedName>
    <definedName name="____DAT43" localSheetId="0">'[4]Attach#026'!#REF!</definedName>
    <definedName name="____DAT43" localSheetId="3">'[4]Attach#026'!#REF!</definedName>
    <definedName name="____DAT43">'[4]Attach#026'!#REF!</definedName>
    <definedName name="____DAT44" localSheetId="0">'[4]Attach#026'!#REF!</definedName>
    <definedName name="____DAT44" localSheetId="3">'[4]Attach#026'!#REF!</definedName>
    <definedName name="____DAT44">'[4]Attach#026'!#REF!</definedName>
    <definedName name="____DAT45" localSheetId="0">#REF!</definedName>
    <definedName name="____DAT45" localSheetId="3">#REF!</definedName>
    <definedName name="____DAT45">#REF!</definedName>
    <definedName name="____DAT46" localSheetId="0">#REF!</definedName>
    <definedName name="____DAT46" localSheetId="3">#REF!</definedName>
    <definedName name="____DAT46">#REF!</definedName>
    <definedName name="____DAT47" localSheetId="0">#REF!</definedName>
    <definedName name="____DAT47" localSheetId="3">#REF!</definedName>
    <definedName name="____DAT47">#REF!</definedName>
    <definedName name="____DAT48" localSheetId="0">#REF!</definedName>
    <definedName name="____DAT48" localSheetId="3">#REF!</definedName>
    <definedName name="____DAT48">#REF!</definedName>
    <definedName name="____DAT49" localSheetId="0">#REF!</definedName>
    <definedName name="____DAT49" localSheetId="3">#REF!</definedName>
    <definedName name="____DAT49">#REF!</definedName>
    <definedName name="____DAT5" localSheetId="0">'[4]Attach#026'!#REF!</definedName>
    <definedName name="____DAT5" localSheetId="3">'[4]Attach#026'!#REF!</definedName>
    <definedName name="____DAT5">'[4]Attach#026'!#REF!</definedName>
    <definedName name="____DAT50" localSheetId="0">#REF!</definedName>
    <definedName name="____DAT50" localSheetId="3">#REF!</definedName>
    <definedName name="____DAT50">#REF!</definedName>
    <definedName name="____DAT51" localSheetId="0">#REF!</definedName>
    <definedName name="____DAT51" localSheetId="3">#REF!</definedName>
    <definedName name="____DAT51">#REF!</definedName>
    <definedName name="____DAT52" localSheetId="0">#REF!</definedName>
    <definedName name="____DAT52" localSheetId="3">#REF!</definedName>
    <definedName name="____DAT52">#REF!</definedName>
    <definedName name="____DAT6" localSheetId="0">'[4]Attach#026'!#REF!</definedName>
    <definedName name="____DAT6" localSheetId="3">'[4]Attach#026'!#REF!</definedName>
    <definedName name="____DAT6">'[4]Attach#026'!#REF!</definedName>
    <definedName name="____DAT7" localSheetId="0">'[4]Attach#026'!#REF!</definedName>
    <definedName name="____DAT7" localSheetId="3">'[4]Attach#026'!#REF!</definedName>
    <definedName name="____DAT7">'[4]Attach#026'!#REF!</definedName>
    <definedName name="____DAT8" localSheetId="0">'[4]Attach#026'!#REF!</definedName>
    <definedName name="____DAT8" localSheetId="3">'[4]Attach#026'!#REF!</definedName>
    <definedName name="____DAT8">'[4]Attach#026'!#REF!</definedName>
    <definedName name="____DAT9" localSheetId="0">'[4]Attach#026'!#REF!</definedName>
    <definedName name="____DAT9" localSheetId="3">'[4]Attach#026'!#REF!</definedName>
    <definedName name="____DAT9">'[4]Attach#026'!#REF!</definedName>
    <definedName name="____pic3" localSheetId="0">'[6]Attach#026'!#REF!</definedName>
    <definedName name="____pic3" localSheetId="3">'[6]Attach#026'!#REF!</definedName>
    <definedName name="____pic3">'[6]Attach#026'!#REF!</definedName>
    <definedName name="____std110">[5]std110!$D$3:$E$2018</definedName>
    <definedName name="___DAT1" localSheetId="0">'[7]Attach#026'!#REF!</definedName>
    <definedName name="___DAT1" localSheetId="3">'[7]Attach#026'!#REF!</definedName>
    <definedName name="___DAT1">'[7]Attach#026'!#REF!</definedName>
    <definedName name="___DAT10" localSheetId="0">'[7]Attach#026'!#REF!</definedName>
    <definedName name="___DAT10" localSheetId="3">'[7]Attach#026'!#REF!</definedName>
    <definedName name="___DAT10">'[7]Attach#026'!#REF!</definedName>
    <definedName name="___DAT11" localSheetId="0">'[7]Attach#026'!#REF!</definedName>
    <definedName name="___DAT11" localSheetId="3">'[7]Attach#026'!#REF!</definedName>
    <definedName name="___DAT11">'[7]Attach#026'!#REF!</definedName>
    <definedName name="___DAT12" localSheetId="0">'[7]Attach#026'!#REF!</definedName>
    <definedName name="___DAT12" localSheetId="3">'[7]Attach#026'!#REF!</definedName>
    <definedName name="___DAT12">'[7]Attach#026'!#REF!</definedName>
    <definedName name="___DAT13" localSheetId="0">'[7]Attach#026'!#REF!</definedName>
    <definedName name="___DAT13" localSheetId="3">'[7]Attach#026'!#REF!</definedName>
    <definedName name="___DAT13">'[7]Attach#026'!#REF!</definedName>
    <definedName name="___DAT14" localSheetId="0">'[7]Attach#026'!#REF!</definedName>
    <definedName name="___DAT14" localSheetId="3">'[7]Attach#026'!#REF!</definedName>
    <definedName name="___DAT14">'[7]Attach#026'!#REF!</definedName>
    <definedName name="___DAT15" localSheetId="0">'[7]Attach#026'!#REF!</definedName>
    <definedName name="___DAT15" localSheetId="3">'[7]Attach#026'!#REF!</definedName>
    <definedName name="___DAT15">'[7]Attach#026'!#REF!</definedName>
    <definedName name="___DAT16" localSheetId="0">'[7]Attach#026'!#REF!</definedName>
    <definedName name="___DAT16" localSheetId="3">'[7]Attach#026'!#REF!</definedName>
    <definedName name="___DAT16">'[7]Attach#026'!#REF!</definedName>
    <definedName name="___DAT17" localSheetId="0">'[7]Attach#026'!#REF!</definedName>
    <definedName name="___DAT17" localSheetId="3">'[7]Attach#026'!#REF!</definedName>
    <definedName name="___DAT17">'[7]Attach#026'!#REF!</definedName>
    <definedName name="___DAT18" localSheetId="0">'[7]Attach#026'!#REF!</definedName>
    <definedName name="___DAT18" localSheetId="3">'[7]Attach#026'!#REF!</definedName>
    <definedName name="___DAT18">'[7]Attach#026'!#REF!</definedName>
    <definedName name="___DAT19" localSheetId="0">'[7]Attach#026'!#REF!</definedName>
    <definedName name="___DAT19" localSheetId="3">'[7]Attach#026'!#REF!</definedName>
    <definedName name="___DAT19">'[7]Attach#026'!#REF!</definedName>
    <definedName name="___DAT2" localSheetId="0">'[7]Attach#026'!#REF!</definedName>
    <definedName name="___DAT2" localSheetId="3">'[7]Attach#026'!#REF!</definedName>
    <definedName name="___DAT2">'[7]Attach#026'!#REF!</definedName>
    <definedName name="___DAT20" localSheetId="0">'[7]Attach#026'!#REF!</definedName>
    <definedName name="___DAT20" localSheetId="3">'[7]Attach#026'!#REF!</definedName>
    <definedName name="___DAT20">'[7]Attach#026'!#REF!</definedName>
    <definedName name="___DAT21" localSheetId="0">'[7]Attach#026'!#REF!</definedName>
    <definedName name="___DAT21" localSheetId="3">'[7]Attach#026'!#REF!</definedName>
    <definedName name="___DAT21">'[7]Attach#026'!#REF!</definedName>
    <definedName name="___DAT22" localSheetId="0">'[7]Attach#026'!#REF!</definedName>
    <definedName name="___DAT22" localSheetId="3">'[7]Attach#026'!#REF!</definedName>
    <definedName name="___DAT22">'[7]Attach#026'!#REF!</definedName>
    <definedName name="___DAT23" localSheetId="0">'[7]Attach#026'!#REF!</definedName>
    <definedName name="___DAT23" localSheetId="3">'[7]Attach#026'!#REF!</definedName>
    <definedName name="___DAT23">'[7]Attach#026'!#REF!</definedName>
    <definedName name="___DAT24" localSheetId="0">'[7]Attach#026'!#REF!</definedName>
    <definedName name="___DAT24" localSheetId="3">'[7]Attach#026'!#REF!</definedName>
    <definedName name="___DAT24">'[7]Attach#026'!#REF!</definedName>
    <definedName name="___DAT25" localSheetId="0">'[7]Attach#026'!#REF!</definedName>
    <definedName name="___DAT25" localSheetId="3">'[7]Attach#026'!#REF!</definedName>
    <definedName name="___DAT25">'[7]Attach#026'!#REF!</definedName>
    <definedName name="___DAT26" localSheetId="0">'[7]Attach#026'!#REF!</definedName>
    <definedName name="___DAT26" localSheetId="3">'[7]Attach#026'!#REF!</definedName>
    <definedName name="___DAT26">'[7]Attach#026'!#REF!</definedName>
    <definedName name="___DAT27" localSheetId="0">'[7]Attach#026'!#REF!</definedName>
    <definedName name="___DAT27" localSheetId="3">'[7]Attach#026'!#REF!</definedName>
    <definedName name="___DAT27">'[7]Attach#026'!#REF!</definedName>
    <definedName name="___DAT28" localSheetId="0">'[7]Attach#026'!#REF!</definedName>
    <definedName name="___DAT28" localSheetId="3">'[7]Attach#026'!#REF!</definedName>
    <definedName name="___DAT28">'[7]Attach#026'!#REF!</definedName>
    <definedName name="___DAT29" localSheetId="0">'[7]Attach#026'!#REF!</definedName>
    <definedName name="___DAT29" localSheetId="3">'[7]Attach#026'!#REF!</definedName>
    <definedName name="___DAT29">'[7]Attach#026'!#REF!</definedName>
    <definedName name="___DAT3" localSheetId="0">'[7]Attach#026'!#REF!</definedName>
    <definedName name="___DAT3" localSheetId="3">'[7]Attach#026'!#REF!</definedName>
    <definedName name="___DAT3">'[7]Attach#026'!#REF!</definedName>
    <definedName name="___DAT30" localSheetId="0">'[7]Attach#026'!#REF!</definedName>
    <definedName name="___DAT30" localSheetId="3">'[7]Attach#026'!#REF!</definedName>
    <definedName name="___DAT30">'[7]Attach#026'!#REF!</definedName>
    <definedName name="___DAT31" localSheetId="0">'[7]Attach#026'!#REF!</definedName>
    <definedName name="___DAT31" localSheetId="3">'[7]Attach#026'!#REF!</definedName>
    <definedName name="___DAT31">'[7]Attach#026'!#REF!</definedName>
    <definedName name="___DAT32" localSheetId="0">'[7]Attach#026'!#REF!</definedName>
    <definedName name="___DAT32" localSheetId="3">'[7]Attach#026'!#REF!</definedName>
    <definedName name="___DAT32">'[7]Attach#026'!#REF!</definedName>
    <definedName name="___DAT33" localSheetId="0">'[7]Attach#026'!#REF!</definedName>
    <definedName name="___DAT33" localSheetId="3">'[7]Attach#026'!#REF!</definedName>
    <definedName name="___DAT33">'[7]Attach#026'!#REF!</definedName>
    <definedName name="___DAT34" localSheetId="0">'[7]Attach#026'!#REF!</definedName>
    <definedName name="___DAT34" localSheetId="3">'[7]Attach#026'!#REF!</definedName>
    <definedName name="___DAT34">'[7]Attach#026'!#REF!</definedName>
    <definedName name="___DAT35" localSheetId="0">'[7]Attach#026'!#REF!</definedName>
    <definedName name="___DAT35" localSheetId="3">'[7]Attach#026'!#REF!</definedName>
    <definedName name="___DAT35">'[7]Attach#026'!#REF!</definedName>
    <definedName name="___DAT36" localSheetId="0">'[7]Attach#026'!#REF!</definedName>
    <definedName name="___DAT36" localSheetId="3">'[7]Attach#026'!#REF!</definedName>
    <definedName name="___DAT36">'[7]Attach#026'!#REF!</definedName>
    <definedName name="___DAT37" localSheetId="0">'[7]Attach#026'!#REF!</definedName>
    <definedName name="___DAT37" localSheetId="3">'[7]Attach#026'!#REF!</definedName>
    <definedName name="___DAT37">'[7]Attach#026'!#REF!</definedName>
    <definedName name="___DAT38" localSheetId="0">'[7]Attach#026'!#REF!</definedName>
    <definedName name="___DAT38" localSheetId="3">'[7]Attach#026'!#REF!</definedName>
    <definedName name="___DAT38">'[7]Attach#026'!#REF!</definedName>
    <definedName name="___DAT39" localSheetId="0">'[7]Attach#026'!#REF!</definedName>
    <definedName name="___DAT39" localSheetId="3">'[7]Attach#026'!#REF!</definedName>
    <definedName name="___DAT39">'[7]Attach#026'!#REF!</definedName>
    <definedName name="___DAT4" localSheetId="0">'[7]Attach#026'!#REF!</definedName>
    <definedName name="___DAT4" localSheetId="3">'[7]Attach#026'!#REF!</definedName>
    <definedName name="___DAT4">'[7]Attach#026'!#REF!</definedName>
    <definedName name="___DAT40" localSheetId="0">'[7]Attach#026'!#REF!</definedName>
    <definedName name="___DAT40" localSheetId="3">'[7]Attach#026'!#REF!</definedName>
    <definedName name="___DAT40">'[7]Attach#026'!#REF!</definedName>
    <definedName name="___DAT41" localSheetId="0">'[7]Attach#026'!#REF!</definedName>
    <definedName name="___DAT41" localSheetId="3">'[7]Attach#026'!#REF!</definedName>
    <definedName name="___DAT41">'[7]Attach#026'!#REF!</definedName>
    <definedName name="___DAT42" localSheetId="0">'[7]Attach#026'!#REF!</definedName>
    <definedName name="___DAT42" localSheetId="3">'[7]Attach#026'!#REF!</definedName>
    <definedName name="___DAT42">'[7]Attach#026'!#REF!</definedName>
    <definedName name="___DAT43" localSheetId="0">'[7]Attach#026'!#REF!</definedName>
    <definedName name="___DAT43" localSheetId="3">'[7]Attach#026'!#REF!</definedName>
    <definedName name="___DAT43">'[7]Attach#026'!#REF!</definedName>
    <definedName name="___DAT44" localSheetId="0">'[7]Attach#026'!#REF!</definedName>
    <definedName name="___DAT44" localSheetId="3">'[7]Attach#026'!#REF!</definedName>
    <definedName name="___DAT44">'[7]Attach#026'!#REF!</definedName>
    <definedName name="___DAT45" localSheetId="0">#REF!</definedName>
    <definedName name="___DAT45" localSheetId="3">#REF!</definedName>
    <definedName name="___DAT45">#REF!</definedName>
    <definedName name="___DAT46" localSheetId="0">#REF!</definedName>
    <definedName name="___DAT46" localSheetId="3">#REF!</definedName>
    <definedName name="___DAT46">#REF!</definedName>
    <definedName name="___DAT47" localSheetId="0">#REF!</definedName>
    <definedName name="___DAT47" localSheetId="3">#REF!</definedName>
    <definedName name="___DAT47">#REF!</definedName>
    <definedName name="___DAT48" localSheetId="0">#REF!</definedName>
    <definedName name="___DAT48" localSheetId="3">#REF!</definedName>
    <definedName name="___DAT48">#REF!</definedName>
    <definedName name="___DAT49" localSheetId="0">#REF!</definedName>
    <definedName name="___DAT49" localSheetId="3">#REF!</definedName>
    <definedName name="___DAT49">#REF!</definedName>
    <definedName name="___DAT5" localSheetId="0">'[7]Attach#026'!#REF!</definedName>
    <definedName name="___DAT5" localSheetId="3">'[7]Attach#026'!#REF!</definedName>
    <definedName name="___DAT5">'[7]Attach#026'!#REF!</definedName>
    <definedName name="___DAT50" localSheetId="0">#REF!</definedName>
    <definedName name="___DAT50" localSheetId="3">#REF!</definedName>
    <definedName name="___DAT50">#REF!</definedName>
    <definedName name="___DAT51" localSheetId="0">#REF!</definedName>
    <definedName name="___DAT51" localSheetId="3">#REF!</definedName>
    <definedName name="___DAT51">#REF!</definedName>
    <definedName name="___DAT52" localSheetId="0">#REF!</definedName>
    <definedName name="___DAT52" localSheetId="3">#REF!</definedName>
    <definedName name="___DAT52">#REF!</definedName>
    <definedName name="___DAT6" localSheetId="0">'[7]Attach#026'!#REF!</definedName>
    <definedName name="___DAT6" localSheetId="3">'[7]Attach#026'!#REF!</definedName>
    <definedName name="___DAT6">'[7]Attach#026'!#REF!</definedName>
    <definedName name="___DAT7" localSheetId="0">'[7]Attach#026'!#REF!</definedName>
    <definedName name="___DAT7" localSheetId="3">'[7]Attach#026'!#REF!</definedName>
    <definedName name="___DAT7">'[7]Attach#026'!#REF!</definedName>
    <definedName name="___DAT8" localSheetId="0">'[7]Attach#026'!#REF!</definedName>
    <definedName name="___DAT8" localSheetId="3">'[7]Attach#026'!#REF!</definedName>
    <definedName name="___DAT8">'[7]Attach#026'!#REF!</definedName>
    <definedName name="___DAT9" localSheetId="0">'[7]Attach#026'!#REF!</definedName>
    <definedName name="___DAT9" localSheetId="3">'[7]Attach#026'!#REF!</definedName>
    <definedName name="___DAT9">'[7]Attach#026'!#REF!</definedName>
    <definedName name="___FWD2" localSheetId="0">#REF!</definedName>
    <definedName name="___FWD2" localSheetId="3">#REF!</definedName>
    <definedName name="___FWD2">#REF!</definedName>
    <definedName name="___FWD3" localSheetId="0">#REF!</definedName>
    <definedName name="___FWD3" localSheetId="3">#REF!</definedName>
    <definedName name="___FWD3">#REF!</definedName>
    <definedName name="___FWD4" localSheetId="0">#REF!</definedName>
    <definedName name="___FWD4" localSheetId="3">#REF!</definedName>
    <definedName name="___FWD4">#REF!</definedName>
    <definedName name="___pic3" localSheetId="0">'[8]Attach#026'!#REF!</definedName>
    <definedName name="___pic3" localSheetId="3">'[8]Attach#026'!#REF!</definedName>
    <definedName name="___pic3">'[8]Attach#026'!#REF!</definedName>
    <definedName name="___std110">[9]std110!$D$3:$E$2018</definedName>
    <definedName name="__DAT1" localSheetId="0">'[7]Attach#026'!#REF!</definedName>
    <definedName name="__DAT1" localSheetId="3">'[7]Attach#026'!#REF!</definedName>
    <definedName name="__DAT1">'[7]Attach#026'!#REF!</definedName>
    <definedName name="__DAT10" localSheetId="0">'[7]Attach#026'!#REF!</definedName>
    <definedName name="__DAT10" localSheetId="3">'[7]Attach#026'!#REF!</definedName>
    <definedName name="__DAT10">'[7]Attach#026'!#REF!</definedName>
    <definedName name="__DAT11" localSheetId="0">'[7]Attach#026'!#REF!</definedName>
    <definedName name="__DAT11" localSheetId="3">'[7]Attach#026'!#REF!</definedName>
    <definedName name="__DAT11">'[7]Attach#026'!#REF!</definedName>
    <definedName name="__DAT12" localSheetId="0">'[7]Attach#026'!#REF!</definedName>
    <definedName name="__DAT12" localSheetId="3">'[7]Attach#026'!#REF!</definedName>
    <definedName name="__DAT12">'[7]Attach#026'!#REF!</definedName>
    <definedName name="__DAT13" localSheetId="0">'[7]Attach#026'!#REF!</definedName>
    <definedName name="__DAT13" localSheetId="3">'[7]Attach#026'!#REF!</definedName>
    <definedName name="__DAT13">'[7]Attach#026'!#REF!</definedName>
    <definedName name="__DAT14" localSheetId="0">'[7]Attach#026'!#REF!</definedName>
    <definedName name="__DAT14" localSheetId="3">'[7]Attach#026'!#REF!</definedName>
    <definedName name="__DAT14">'[7]Attach#026'!#REF!</definedName>
    <definedName name="__DAT15" localSheetId="0">'[7]Attach#026'!#REF!</definedName>
    <definedName name="__DAT15" localSheetId="3">'[7]Attach#026'!#REF!</definedName>
    <definedName name="__DAT15">'[7]Attach#026'!#REF!</definedName>
    <definedName name="__DAT16" localSheetId="0">'[7]Attach#026'!#REF!</definedName>
    <definedName name="__DAT16" localSheetId="3">'[7]Attach#026'!#REF!</definedName>
    <definedName name="__DAT16">'[7]Attach#026'!#REF!</definedName>
    <definedName name="__DAT17" localSheetId="0">'[7]Attach#026'!#REF!</definedName>
    <definedName name="__DAT17" localSheetId="3">'[7]Attach#026'!#REF!</definedName>
    <definedName name="__DAT17">'[7]Attach#026'!#REF!</definedName>
    <definedName name="__DAT18" localSheetId="0">'[7]Attach#026'!#REF!</definedName>
    <definedName name="__DAT18" localSheetId="3">'[7]Attach#026'!#REF!</definedName>
    <definedName name="__DAT18">'[7]Attach#026'!#REF!</definedName>
    <definedName name="__DAT19" localSheetId="0">'[7]Attach#026'!#REF!</definedName>
    <definedName name="__DAT19" localSheetId="3">'[7]Attach#026'!#REF!</definedName>
    <definedName name="__DAT19">'[7]Attach#026'!#REF!</definedName>
    <definedName name="__DAT2" localSheetId="0">'[7]Attach#026'!#REF!</definedName>
    <definedName name="__DAT2" localSheetId="3">'[7]Attach#026'!#REF!</definedName>
    <definedName name="__DAT2">'[7]Attach#026'!#REF!</definedName>
    <definedName name="__DAT20" localSheetId="0">'[7]Attach#026'!#REF!</definedName>
    <definedName name="__DAT20" localSheetId="3">'[7]Attach#026'!#REF!</definedName>
    <definedName name="__DAT20">'[7]Attach#026'!#REF!</definedName>
    <definedName name="__DAT21" localSheetId="0">'[7]Attach#026'!#REF!</definedName>
    <definedName name="__DAT21" localSheetId="3">'[7]Attach#026'!#REF!</definedName>
    <definedName name="__DAT21">'[7]Attach#026'!#REF!</definedName>
    <definedName name="__DAT22" localSheetId="0">'[7]Attach#026'!#REF!</definedName>
    <definedName name="__DAT22" localSheetId="3">'[7]Attach#026'!#REF!</definedName>
    <definedName name="__DAT22">'[7]Attach#026'!#REF!</definedName>
    <definedName name="__DAT23" localSheetId="0">'[7]Attach#026'!#REF!</definedName>
    <definedName name="__DAT23" localSheetId="3">'[7]Attach#026'!#REF!</definedName>
    <definedName name="__DAT23">'[7]Attach#026'!#REF!</definedName>
    <definedName name="__DAT24" localSheetId="0">'[7]Attach#026'!#REF!</definedName>
    <definedName name="__DAT24" localSheetId="3">'[7]Attach#026'!#REF!</definedName>
    <definedName name="__DAT24">'[7]Attach#026'!#REF!</definedName>
    <definedName name="__DAT25" localSheetId="0">'[7]Attach#026'!#REF!</definedName>
    <definedName name="__DAT25" localSheetId="3">'[7]Attach#026'!#REF!</definedName>
    <definedName name="__DAT25">'[7]Attach#026'!#REF!</definedName>
    <definedName name="__DAT26" localSheetId="0">'[7]Attach#026'!#REF!</definedName>
    <definedName name="__DAT26" localSheetId="3">'[7]Attach#026'!#REF!</definedName>
    <definedName name="__DAT26">'[7]Attach#026'!#REF!</definedName>
    <definedName name="__DAT27" localSheetId="0">'[7]Attach#026'!#REF!</definedName>
    <definedName name="__DAT27" localSheetId="3">'[7]Attach#026'!#REF!</definedName>
    <definedName name="__DAT27">'[7]Attach#026'!#REF!</definedName>
    <definedName name="__DAT28" localSheetId="0">'[7]Attach#026'!#REF!</definedName>
    <definedName name="__DAT28" localSheetId="3">'[7]Attach#026'!#REF!</definedName>
    <definedName name="__DAT28">'[7]Attach#026'!#REF!</definedName>
    <definedName name="__DAT29" localSheetId="0">'[7]Attach#026'!#REF!</definedName>
    <definedName name="__DAT29" localSheetId="3">'[7]Attach#026'!#REF!</definedName>
    <definedName name="__DAT29">'[7]Attach#026'!#REF!</definedName>
    <definedName name="__DAT3" localSheetId="0">'[7]Attach#026'!#REF!</definedName>
    <definedName name="__DAT3" localSheetId="3">'[7]Attach#026'!#REF!</definedName>
    <definedName name="__DAT3">'[7]Attach#026'!#REF!</definedName>
    <definedName name="__DAT30" localSheetId="0">'[7]Attach#026'!#REF!</definedName>
    <definedName name="__DAT30" localSheetId="3">'[7]Attach#026'!#REF!</definedName>
    <definedName name="__DAT30">'[7]Attach#026'!#REF!</definedName>
    <definedName name="__DAT31" localSheetId="0">'[7]Attach#026'!#REF!</definedName>
    <definedName name="__DAT31" localSheetId="3">'[7]Attach#026'!#REF!</definedName>
    <definedName name="__DAT31">'[7]Attach#026'!#REF!</definedName>
    <definedName name="__DAT32" localSheetId="0">'[7]Attach#026'!#REF!</definedName>
    <definedName name="__DAT32" localSheetId="3">'[7]Attach#026'!#REF!</definedName>
    <definedName name="__DAT32">'[7]Attach#026'!#REF!</definedName>
    <definedName name="__DAT33" localSheetId="0">'[7]Attach#026'!#REF!</definedName>
    <definedName name="__DAT33" localSheetId="3">'[7]Attach#026'!#REF!</definedName>
    <definedName name="__DAT33">'[7]Attach#026'!#REF!</definedName>
    <definedName name="__DAT34" localSheetId="0">'[7]Attach#026'!#REF!</definedName>
    <definedName name="__DAT34" localSheetId="3">'[7]Attach#026'!#REF!</definedName>
    <definedName name="__DAT34">'[7]Attach#026'!#REF!</definedName>
    <definedName name="__DAT35" localSheetId="0">'[7]Attach#026'!#REF!</definedName>
    <definedName name="__DAT35" localSheetId="3">'[7]Attach#026'!#REF!</definedName>
    <definedName name="__DAT35">'[7]Attach#026'!#REF!</definedName>
    <definedName name="__DAT36" localSheetId="0">'[7]Attach#026'!#REF!</definedName>
    <definedName name="__DAT36" localSheetId="3">'[7]Attach#026'!#REF!</definedName>
    <definedName name="__DAT36">'[7]Attach#026'!#REF!</definedName>
    <definedName name="__DAT37" localSheetId="0">'[7]Attach#026'!#REF!</definedName>
    <definedName name="__DAT37" localSheetId="3">'[7]Attach#026'!#REF!</definedName>
    <definedName name="__DAT37">'[7]Attach#026'!#REF!</definedName>
    <definedName name="__DAT38" localSheetId="0">'[7]Attach#026'!#REF!</definedName>
    <definedName name="__DAT38" localSheetId="3">'[7]Attach#026'!#REF!</definedName>
    <definedName name="__DAT38">'[7]Attach#026'!#REF!</definedName>
    <definedName name="__DAT39" localSheetId="0">'[7]Attach#026'!#REF!</definedName>
    <definedName name="__DAT39" localSheetId="3">'[7]Attach#026'!#REF!</definedName>
    <definedName name="__DAT39">'[7]Attach#026'!#REF!</definedName>
    <definedName name="__DAT4" localSheetId="0">'[7]Attach#026'!#REF!</definedName>
    <definedName name="__DAT4" localSheetId="3">'[7]Attach#026'!#REF!</definedName>
    <definedName name="__DAT4">'[7]Attach#026'!#REF!</definedName>
    <definedName name="__DAT40" localSheetId="0">'[7]Attach#026'!#REF!</definedName>
    <definedName name="__DAT40" localSheetId="3">'[7]Attach#026'!#REF!</definedName>
    <definedName name="__DAT40">'[7]Attach#026'!#REF!</definedName>
    <definedName name="__DAT41" localSheetId="0">'[7]Attach#026'!#REF!</definedName>
    <definedName name="__DAT41" localSheetId="3">'[7]Attach#026'!#REF!</definedName>
    <definedName name="__DAT41">'[7]Attach#026'!#REF!</definedName>
    <definedName name="__DAT42" localSheetId="0">'[7]Attach#026'!#REF!</definedName>
    <definedName name="__DAT42" localSheetId="3">'[7]Attach#026'!#REF!</definedName>
    <definedName name="__DAT42">'[7]Attach#026'!#REF!</definedName>
    <definedName name="__DAT43" localSheetId="0">'[7]Attach#026'!#REF!</definedName>
    <definedName name="__DAT43" localSheetId="3">'[7]Attach#026'!#REF!</definedName>
    <definedName name="__DAT43">'[7]Attach#026'!#REF!</definedName>
    <definedName name="__DAT44" localSheetId="0">'[7]Attach#026'!#REF!</definedName>
    <definedName name="__DAT44" localSheetId="3">'[7]Attach#026'!#REF!</definedName>
    <definedName name="__DAT44">'[7]Attach#026'!#REF!</definedName>
    <definedName name="__DAT45" localSheetId="0">#REF!</definedName>
    <definedName name="__DAT45" localSheetId="3">#REF!</definedName>
    <definedName name="__DAT45">#REF!</definedName>
    <definedName name="__DAT46" localSheetId="0">#REF!</definedName>
    <definedName name="__DAT46" localSheetId="3">#REF!</definedName>
    <definedName name="__DAT46">#REF!</definedName>
    <definedName name="__DAT47" localSheetId="0">#REF!</definedName>
    <definedName name="__DAT47" localSheetId="3">#REF!</definedName>
    <definedName name="__DAT47">#REF!</definedName>
    <definedName name="__DAT48" localSheetId="0">#REF!</definedName>
    <definedName name="__DAT48" localSheetId="3">#REF!</definedName>
    <definedName name="__DAT48">#REF!</definedName>
    <definedName name="__DAT49" localSheetId="0">#REF!</definedName>
    <definedName name="__DAT49" localSheetId="3">#REF!</definedName>
    <definedName name="__DAT49">#REF!</definedName>
    <definedName name="__DAT5" localSheetId="0">'[7]Attach#026'!#REF!</definedName>
    <definedName name="__DAT5" localSheetId="3">'[7]Attach#026'!#REF!</definedName>
    <definedName name="__DAT5">'[7]Attach#026'!#REF!</definedName>
    <definedName name="__DAT50" localSheetId="0">#REF!</definedName>
    <definedName name="__DAT50" localSheetId="3">#REF!</definedName>
    <definedName name="__DAT50">#REF!</definedName>
    <definedName name="__DAT51" localSheetId="0">#REF!</definedName>
    <definedName name="__DAT51" localSheetId="3">#REF!</definedName>
    <definedName name="__DAT51">#REF!</definedName>
    <definedName name="__DAT52" localSheetId="0">#REF!</definedName>
    <definedName name="__DAT52" localSheetId="3">#REF!</definedName>
    <definedName name="__DAT52">#REF!</definedName>
    <definedName name="__DAT6" localSheetId="0">'[7]Attach#026'!#REF!</definedName>
    <definedName name="__DAT6" localSheetId="3">'[7]Attach#026'!#REF!</definedName>
    <definedName name="__DAT6">'[7]Attach#026'!#REF!</definedName>
    <definedName name="__DAT7" localSheetId="0">'[7]Attach#026'!#REF!</definedName>
    <definedName name="__DAT7" localSheetId="3">'[7]Attach#026'!#REF!</definedName>
    <definedName name="__DAT7">'[7]Attach#026'!#REF!</definedName>
    <definedName name="__DAT8" localSheetId="0">'[7]Attach#026'!#REF!</definedName>
    <definedName name="__DAT8" localSheetId="3">'[7]Attach#026'!#REF!</definedName>
    <definedName name="__DAT8">'[7]Attach#026'!#REF!</definedName>
    <definedName name="__DAT9" localSheetId="0">'[7]Attach#026'!#REF!</definedName>
    <definedName name="__DAT9" localSheetId="3">'[7]Attach#026'!#REF!</definedName>
    <definedName name="__DAT9">'[7]Attach#026'!#REF!</definedName>
    <definedName name="__exr01" localSheetId="0">#REF!</definedName>
    <definedName name="__exr01" localSheetId="3">#REF!</definedName>
    <definedName name="__exr01">#REF!</definedName>
    <definedName name="__exr02" localSheetId="0">#REF!</definedName>
    <definedName name="__exr02" localSheetId="3">#REF!</definedName>
    <definedName name="__exr02">#REF!</definedName>
    <definedName name="__exr03" localSheetId="0">#REF!</definedName>
    <definedName name="__exr03" localSheetId="3">#REF!</definedName>
    <definedName name="__exr03">#REF!</definedName>
    <definedName name="__exr99" localSheetId="0">#REF!</definedName>
    <definedName name="__exr99" localSheetId="3">#REF!</definedName>
    <definedName name="__exr99">#REF!</definedName>
    <definedName name="__FWD2" localSheetId="0">#REF!</definedName>
    <definedName name="__FWD2" localSheetId="3">#REF!</definedName>
    <definedName name="__FWD2">#REF!</definedName>
    <definedName name="__FWD3" localSheetId="0">#REF!</definedName>
    <definedName name="__FWD3" localSheetId="3">#REF!</definedName>
    <definedName name="__FWD3">#REF!</definedName>
    <definedName name="__FWD4" localSheetId="0">#REF!</definedName>
    <definedName name="__FWD4" localSheetId="3">#REF!</definedName>
    <definedName name="__FWD4">#REF!</definedName>
    <definedName name="__new11" localSheetId="0">[10]Installation!#REF!</definedName>
    <definedName name="__new11" localSheetId="3">[10]Installation!#REF!</definedName>
    <definedName name="__new11">[10]Installation!#REF!</definedName>
    <definedName name="__new12" localSheetId="0">#REF!</definedName>
    <definedName name="__new12" localSheetId="3">#REF!</definedName>
    <definedName name="__new12">#REF!</definedName>
    <definedName name="__new13" localSheetId="0">[10]Installation!#REF!</definedName>
    <definedName name="__new13" localSheetId="3">[10]Installation!#REF!</definedName>
    <definedName name="__new13">[10]Installation!#REF!</definedName>
    <definedName name="__new14" localSheetId="0">[11]Installation!#REF!</definedName>
    <definedName name="__new14" localSheetId="3">[11]Installation!#REF!</definedName>
    <definedName name="__new14">[11]Installation!#REF!</definedName>
    <definedName name="__new15" localSheetId="0">[11]Installation!#REF!</definedName>
    <definedName name="__new15" localSheetId="3">[11]Installation!#REF!</definedName>
    <definedName name="__new15">[11]Installation!#REF!</definedName>
    <definedName name="__new16" localSheetId="0">[10]Installation!#REF!</definedName>
    <definedName name="__new16" localSheetId="3">[10]Installation!#REF!</definedName>
    <definedName name="__new16">[10]Installation!#REF!</definedName>
    <definedName name="__new17" localSheetId="0">#REF!</definedName>
    <definedName name="__new17" localSheetId="3">#REF!</definedName>
    <definedName name="__new17">#REF!</definedName>
    <definedName name="__new4" localSheetId="0">[10]Installation!#REF!</definedName>
    <definedName name="__new4" localSheetId="3">[10]Installation!#REF!</definedName>
    <definedName name="__new4">[10]Installation!#REF!</definedName>
    <definedName name="__new5" localSheetId="0">#REF!</definedName>
    <definedName name="__new5" localSheetId="3">#REF!</definedName>
    <definedName name="__new5">#REF!</definedName>
    <definedName name="__new6" localSheetId="0">[10]Installation!#REF!</definedName>
    <definedName name="__new6" localSheetId="3">[10]Installation!#REF!</definedName>
    <definedName name="__new6">[10]Installation!#REF!</definedName>
    <definedName name="__new8" localSheetId="0">[11]Installation!#REF!</definedName>
    <definedName name="__new8" localSheetId="3">[11]Installation!#REF!</definedName>
    <definedName name="__new8">[11]Installation!#REF!</definedName>
    <definedName name="__pic3" localSheetId="0">'[12]Attach#026'!#REF!</definedName>
    <definedName name="__pic3" localSheetId="3">'[12]Attach#026'!#REF!</definedName>
    <definedName name="__pic3">'[12]Attach#026'!#REF!</definedName>
    <definedName name="__std110">[9]std110!$D$3:$E$2018</definedName>
    <definedName name="_DAT1" localSheetId="0">'[7]Attach#026'!#REF!</definedName>
    <definedName name="_DAT1" localSheetId="3">'[7]Attach#026'!#REF!</definedName>
    <definedName name="_DAT1">'[7]Attach#026'!#REF!</definedName>
    <definedName name="_DAT10" localSheetId="0">'[7]Attach#026'!#REF!</definedName>
    <definedName name="_DAT10" localSheetId="3">'[7]Attach#026'!#REF!</definedName>
    <definedName name="_DAT10">'[7]Attach#026'!#REF!</definedName>
    <definedName name="_DAT11" localSheetId="0">'[7]Attach#026'!#REF!</definedName>
    <definedName name="_DAT11" localSheetId="3">'[7]Attach#026'!#REF!</definedName>
    <definedName name="_DAT11">'[7]Attach#026'!#REF!</definedName>
    <definedName name="_DAT12" localSheetId="0">'[7]Attach#026'!#REF!</definedName>
    <definedName name="_DAT12" localSheetId="3">'[7]Attach#026'!#REF!</definedName>
    <definedName name="_DAT12">'[7]Attach#026'!#REF!</definedName>
    <definedName name="_DAT13" localSheetId="0">'[7]Attach#026'!#REF!</definedName>
    <definedName name="_DAT13" localSheetId="3">'[7]Attach#026'!#REF!</definedName>
    <definedName name="_DAT13">'[7]Attach#026'!#REF!</definedName>
    <definedName name="_DAT14" localSheetId="0">'[7]Attach#026'!#REF!</definedName>
    <definedName name="_DAT14" localSheetId="3">'[7]Attach#026'!#REF!</definedName>
    <definedName name="_DAT14">'[7]Attach#026'!#REF!</definedName>
    <definedName name="_DAT15" localSheetId="0">'[7]Attach#026'!#REF!</definedName>
    <definedName name="_DAT15" localSheetId="3">'[7]Attach#026'!#REF!</definedName>
    <definedName name="_DAT15">'[7]Attach#026'!#REF!</definedName>
    <definedName name="_DAT16" localSheetId="0">'[7]Attach#026'!#REF!</definedName>
    <definedName name="_DAT16" localSheetId="3">'[7]Attach#026'!#REF!</definedName>
    <definedName name="_DAT16">'[7]Attach#026'!#REF!</definedName>
    <definedName name="_DAT17" localSheetId="0">'[7]Attach#026'!#REF!</definedName>
    <definedName name="_DAT17" localSheetId="3">'[7]Attach#026'!#REF!</definedName>
    <definedName name="_DAT17">'[7]Attach#026'!#REF!</definedName>
    <definedName name="_DAT18" localSheetId="0">'[7]Attach#026'!#REF!</definedName>
    <definedName name="_DAT18" localSheetId="3">'[7]Attach#026'!#REF!</definedName>
    <definedName name="_DAT18">'[7]Attach#026'!#REF!</definedName>
    <definedName name="_DAT19" localSheetId="0">'[7]Attach#026'!#REF!</definedName>
    <definedName name="_DAT19" localSheetId="3">'[7]Attach#026'!#REF!</definedName>
    <definedName name="_DAT19">'[7]Attach#026'!#REF!</definedName>
    <definedName name="_DAT2" localSheetId="0">'[7]Attach#026'!#REF!</definedName>
    <definedName name="_DAT2" localSheetId="3">'[7]Attach#026'!#REF!</definedName>
    <definedName name="_DAT2">'[7]Attach#026'!#REF!</definedName>
    <definedName name="_DAT20" localSheetId="0">'[7]Attach#026'!#REF!</definedName>
    <definedName name="_DAT20" localSheetId="3">'[7]Attach#026'!#REF!</definedName>
    <definedName name="_DAT20">'[7]Attach#026'!#REF!</definedName>
    <definedName name="_DAT21" localSheetId="0">'[7]Attach#026'!#REF!</definedName>
    <definedName name="_DAT21" localSheetId="3">'[7]Attach#026'!#REF!</definedName>
    <definedName name="_DAT21">'[7]Attach#026'!#REF!</definedName>
    <definedName name="_DAT22" localSheetId="0">'[7]Attach#026'!#REF!</definedName>
    <definedName name="_DAT22" localSheetId="3">'[7]Attach#026'!#REF!</definedName>
    <definedName name="_DAT22">'[7]Attach#026'!#REF!</definedName>
    <definedName name="_DAT23" localSheetId="0">'[7]Attach#026'!#REF!</definedName>
    <definedName name="_DAT23" localSheetId="3">'[7]Attach#026'!#REF!</definedName>
    <definedName name="_DAT23">'[7]Attach#026'!#REF!</definedName>
    <definedName name="_DAT24" localSheetId="0">'[7]Attach#026'!#REF!</definedName>
    <definedName name="_DAT24" localSheetId="3">'[7]Attach#026'!#REF!</definedName>
    <definedName name="_DAT24">'[7]Attach#026'!#REF!</definedName>
    <definedName name="_DAT25" localSheetId="0">'[7]Attach#026'!#REF!</definedName>
    <definedName name="_DAT25" localSheetId="3">'[7]Attach#026'!#REF!</definedName>
    <definedName name="_DAT25">'[7]Attach#026'!#REF!</definedName>
    <definedName name="_DAT26" localSheetId="0">'[7]Attach#026'!#REF!</definedName>
    <definedName name="_DAT26" localSheetId="3">'[7]Attach#026'!#REF!</definedName>
    <definedName name="_DAT26">'[7]Attach#026'!#REF!</definedName>
    <definedName name="_DAT27" localSheetId="0">'[7]Attach#026'!#REF!</definedName>
    <definedName name="_DAT27" localSheetId="3">'[7]Attach#026'!#REF!</definedName>
    <definedName name="_DAT27">'[7]Attach#026'!#REF!</definedName>
    <definedName name="_DAT28" localSheetId="0">'[7]Attach#026'!#REF!</definedName>
    <definedName name="_DAT28" localSheetId="3">'[7]Attach#026'!#REF!</definedName>
    <definedName name="_DAT28">'[7]Attach#026'!#REF!</definedName>
    <definedName name="_DAT29" localSheetId="0">'[7]Attach#026'!#REF!</definedName>
    <definedName name="_DAT29" localSheetId="3">'[7]Attach#026'!#REF!</definedName>
    <definedName name="_DAT29">'[7]Attach#026'!#REF!</definedName>
    <definedName name="_DAT3" localSheetId="0">'[7]Attach#026'!#REF!</definedName>
    <definedName name="_DAT3" localSheetId="3">'[7]Attach#026'!#REF!</definedName>
    <definedName name="_DAT3">'[7]Attach#026'!#REF!</definedName>
    <definedName name="_DAT30" localSheetId="0">'[7]Attach#026'!#REF!</definedName>
    <definedName name="_DAT30" localSheetId="3">'[7]Attach#026'!#REF!</definedName>
    <definedName name="_DAT30">'[7]Attach#026'!#REF!</definedName>
    <definedName name="_DAT31" localSheetId="0">'[7]Attach#026'!#REF!</definedName>
    <definedName name="_DAT31" localSheetId="3">'[7]Attach#026'!#REF!</definedName>
    <definedName name="_DAT31">'[7]Attach#026'!#REF!</definedName>
    <definedName name="_DAT32" localSheetId="0">'[7]Attach#026'!#REF!</definedName>
    <definedName name="_DAT32" localSheetId="3">'[7]Attach#026'!#REF!</definedName>
    <definedName name="_DAT32">'[7]Attach#026'!#REF!</definedName>
    <definedName name="_DAT33" localSheetId="0">'[7]Attach#026'!#REF!</definedName>
    <definedName name="_DAT33" localSheetId="3">'[7]Attach#026'!#REF!</definedName>
    <definedName name="_DAT33">'[7]Attach#026'!#REF!</definedName>
    <definedName name="_DAT34" localSheetId="0">'[7]Attach#026'!#REF!</definedName>
    <definedName name="_DAT34" localSheetId="3">'[7]Attach#026'!#REF!</definedName>
    <definedName name="_DAT34">'[7]Attach#026'!#REF!</definedName>
    <definedName name="_DAT35" localSheetId="0">'[7]Attach#026'!#REF!</definedName>
    <definedName name="_DAT35" localSheetId="3">'[7]Attach#026'!#REF!</definedName>
    <definedName name="_DAT35">'[7]Attach#026'!#REF!</definedName>
    <definedName name="_DAT36" localSheetId="0">'[7]Attach#026'!#REF!</definedName>
    <definedName name="_DAT36" localSheetId="3">'[7]Attach#026'!#REF!</definedName>
    <definedName name="_DAT36">'[7]Attach#026'!#REF!</definedName>
    <definedName name="_DAT37" localSheetId="0">'[7]Attach#026'!#REF!</definedName>
    <definedName name="_DAT37" localSheetId="3">'[7]Attach#026'!#REF!</definedName>
    <definedName name="_DAT37">'[7]Attach#026'!#REF!</definedName>
    <definedName name="_DAT38" localSheetId="0">'[7]Attach#026'!#REF!</definedName>
    <definedName name="_DAT38" localSheetId="3">'[7]Attach#026'!#REF!</definedName>
    <definedName name="_DAT38">'[7]Attach#026'!#REF!</definedName>
    <definedName name="_DAT39" localSheetId="0">'[7]Attach#026'!#REF!</definedName>
    <definedName name="_DAT39" localSheetId="3">'[7]Attach#026'!#REF!</definedName>
    <definedName name="_DAT39">'[7]Attach#026'!#REF!</definedName>
    <definedName name="_DAT4" localSheetId="0">'[7]Attach#026'!#REF!</definedName>
    <definedName name="_DAT4" localSheetId="3">'[7]Attach#026'!#REF!</definedName>
    <definedName name="_DAT4">'[7]Attach#026'!#REF!</definedName>
    <definedName name="_DAT40" localSheetId="0">'[7]Attach#026'!#REF!</definedName>
    <definedName name="_DAT40" localSheetId="3">'[7]Attach#026'!#REF!</definedName>
    <definedName name="_DAT40">'[7]Attach#026'!#REF!</definedName>
    <definedName name="_DAT41" localSheetId="0">'[7]Attach#026'!#REF!</definedName>
    <definedName name="_DAT41" localSheetId="3">'[7]Attach#026'!#REF!</definedName>
    <definedName name="_DAT41">'[7]Attach#026'!#REF!</definedName>
    <definedName name="_DAT42" localSheetId="0">'[7]Attach#026'!#REF!</definedName>
    <definedName name="_DAT42" localSheetId="3">'[7]Attach#026'!#REF!</definedName>
    <definedName name="_DAT42">'[7]Attach#026'!#REF!</definedName>
    <definedName name="_DAT43" localSheetId="0">'[7]Attach#026'!#REF!</definedName>
    <definedName name="_DAT43" localSheetId="3">'[7]Attach#026'!#REF!</definedName>
    <definedName name="_DAT43">'[7]Attach#026'!#REF!</definedName>
    <definedName name="_DAT44" localSheetId="0">'[7]Attach#026'!#REF!</definedName>
    <definedName name="_DAT44" localSheetId="3">'[7]Attach#026'!#REF!</definedName>
    <definedName name="_DAT44">'[7]Attach#026'!#REF!</definedName>
    <definedName name="_DAT45" localSheetId="0">#REF!</definedName>
    <definedName name="_DAT45" localSheetId="3">#REF!</definedName>
    <definedName name="_DAT45">#REF!</definedName>
    <definedName name="_DAT46" localSheetId="0">#REF!</definedName>
    <definedName name="_DAT46" localSheetId="3">#REF!</definedName>
    <definedName name="_DAT46">#REF!</definedName>
    <definedName name="_DAT47" localSheetId="0">#REF!</definedName>
    <definedName name="_DAT47" localSheetId="3">#REF!</definedName>
    <definedName name="_DAT47">#REF!</definedName>
    <definedName name="_DAT48" localSheetId="0">#REF!</definedName>
    <definedName name="_DAT48" localSheetId="3">#REF!</definedName>
    <definedName name="_DAT48">#REF!</definedName>
    <definedName name="_DAT49" localSheetId="0">#REF!</definedName>
    <definedName name="_DAT49" localSheetId="3">#REF!</definedName>
    <definedName name="_DAT49">#REF!</definedName>
    <definedName name="_DAT5" localSheetId="0">'[7]Attach#026'!#REF!</definedName>
    <definedName name="_DAT5" localSheetId="3">'[7]Attach#026'!#REF!</definedName>
    <definedName name="_DAT5">'[7]Attach#026'!#REF!</definedName>
    <definedName name="_DAT50" localSheetId="0">#REF!</definedName>
    <definedName name="_DAT50" localSheetId="3">#REF!</definedName>
    <definedName name="_DAT50">#REF!</definedName>
    <definedName name="_DAT51" localSheetId="0">#REF!</definedName>
    <definedName name="_DAT51" localSheetId="3">#REF!</definedName>
    <definedName name="_DAT51">#REF!</definedName>
    <definedName name="_DAT52" localSheetId="0">#REF!</definedName>
    <definedName name="_DAT52" localSheetId="3">#REF!</definedName>
    <definedName name="_DAT52">#REF!</definedName>
    <definedName name="_DAT6" localSheetId="0">'[7]Attach#026'!#REF!</definedName>
    <definedName name="_DAT6" localSheetId="3">'[7]Attach#026'!#REF!</definedName>
    <definedName name="_DAT6">'[7]Attach#026'!#REF!</definedName>
    <definedName name="_DAT60" localSheetId="0">'[6]Attach#026'!#REF!</definedName>
    <definedName name="_DAT60" localSheetId="3">'[6]Attach#026'!#REF!</definedName>
    <definedName name="_DAT60">'[6]Attach#026'!#REF!</definedName>
    <definedName name="_DAT7" localSheetId="0">'[7]Attach#026'!#REF!</definedName>
    <definedName name="_DAT7" localSheetId="3">'[7]Attach#026'!#REF!</definedName>
    <definedName name="_DAT7">'[7]Attach#026'!#REF!</definedName>
    <definedName name="_DAT8" localSheetId="0">'[7]Attach#026'!#REF!</definedName>
    <definedName name="_DAT8" localSheetId="3">'[7]Attach#026'!#REF!</definedName>
    <definedName name="_DAT8">'[7]Attach#026'!#REF!</definedName>
    <definedName name="_DAT9" localSheetId="0">'[7]Attach#026'!#REF!</definedName>
    <definedName name="_DAT9" localSheetId="3">'[7]Attach#026'!#REF!</definedName>
    <definedName name="_DAT9">'[7]Attach#026'!#REF!</definedName>
    <definedName name="_Example" hidden="1">[13]Variables!$B$1</definedName>
    <definedName name="_exr01" localSheetId="0">#REF!</definedName>
    <definedName name="_exr01" localSheetId="3">#REF!</definedName>
    <definedName name="_exr01">#REF!</definedName>
    <definedName name="_exr02" localSheetId="0">#REF!</definedName>
    <definedName name="_exr02" localSheetId="3">#REF!</definedName>
    <definedName name="_exr02">#REF!</definedName>
    <definedName name="_exr03" localSheetId="0">#REF!</definedName>
    <definedName name="_exr03" localSheetId="3">#REF!</definedName>
    <definedName name="_exr03">#REF!</definedName>
    <definedName name="_exr99" localSheetId="0">#REF!</definedName>
    <definedName name="_exr99" localSheetId="3">#REF!</definedName>
    <definedName name="_exr99">#REF!</definedName>
    <definedName name="_Fill" localSheetId="0" hidden="1">#REF!</definedName>
    <definedName name="_Fill" localSheetId="3" hidden="1">#REF!</definedName>
    <definedName name="_Fill" hidden="1">#REF!</definedName>
    <definedName name="_xlnm._FilterDatabase" localSheetId="2" hidden="1">'3.Tire'!$A$4:$G$46</definedName>
    <definedName name="_FWD2" localSheetId="0">#REF!</definedName>
    <definedName name="_FWD2" localSheetId="3">#REF!</definedName>
    <definedName name="_FWD2">#REF!</definedName>
    <definedName name="_FWD3" localSheetId="0">#REF!</definedName>
    <definedName name="_FWD3" localSheetId="3">#REF!</definedName>
    <definedName name="_FWD3">#REF!</definedName>
    <definedName name="_FWD4" localSheetId="0">#REF!</definedName>
    <definedName name="_FWD4" localSheetId="3">#REF!</definedName>
    <definedName name="_FWD4">#REF!</definedName>
    <definedName name="_Key1" localSheetId="0" hidden="1">#REF!</definedName>
    <definedName name="_Key1" localSheetId="3" hidden="1">#REF!</definedName>
    <definedName name="_Key1" hidden="1">#REF!</definedName>
    <definedName name="_Look" hidden="1">[13]Variables!$B$4</definedName>
    <definedName name="_new11" localSheetId="0">[10]Installation!#REF!</definedName>
    <definedName name="_new11" localSheetId="3">[10]Installation!#REF!</definedName>
    <definedName name="_new11">[10]Installation!#REF!</definedName>
    <definedName name="_new12" localSheetId="0">#REF!</definedName>
    <definedName name="_new12" localSheetId="3">#REF!</definedName>
    <definedName name="_new12">#REF!</definedName>
    <definedName name="_new13" localSheetId="0">[10]Installation!#REF!</definedName>
    <definedName name="_new13" localSheetId="3">[10]Installation!#REF!</definedName>
    <definedName name="_new13">[10]Installation!#REF!</definedName>
    <definedName name="_new14" localSheetId="0">[11]Installation!#REF!</definedName>
    <definedName name="_new14" localSheetId="3">[11]Installation!#REF!</definedName>
    <definedName name="_new14">[11]Installation!#REF!</definedName>
    <definedName name="_new15" localSheetId="0">[11]Installation!#REF!</definedName>
    <definedName name="_new15" localSheetId="3">[11]Installation!#REF!</definedName>
    <definedName name="_new15">[11]Installation!#REF!</definedName>
    <definedName name="_new16" localSheetId="0">[10]Installation!#REF!</definedName>
    <definedName name="_new16" localSheetId="3">[10]Installation!#REF!</definedName>
    <definedName name="_new16">[10]Installation!#REF!</definedName>
    <definedName name="_new17" localSheetId="0">#REF!</definedName>
    <definedName name="_new17" localSheetId="3">#REF!</definedName>
    <definedName name="_new17">#REF!</definedName>
    <definedName name="_new4" localSheetId="0">[10]Installation!#REF!</definedName>
    <definedName name="_new4" localSheetId="3">[10]Installation!#REF!</definedName>
    <definedName name="_new4">[10]Installation!#REF!</definedName>
    <definedName name="_new5" localSheetId="0">#REF!</definedName>
    <definedName name="_new5" localSheetId="3">#REF!</definedName>
    <definedName name="_new5">#REF!</definedName>
    <definedName name="_new6" localSheetId="0">[10]Installation!#REF!</definedName>
    <definedName name="_new6" localSheetId="3">[10]Installation!#REF!</definedName>
    <definedName name="_new6">[10]Installation!#REF!</definedName>
    <definedName name="_new8" localSheetId="0">[11]Installation!#REF!</definedName>
    <definedName name="_new8" localSheetId="3">[11]Installation!#REF!</definedName>
    <definedName name="_new8">[11]Installation!#REF!</definedName>
    <definedName name="_Order1" hidden="1">0</definedName>
    <definedName name="_pic3" localSheetId="0">'[12]Attach#026'!#REF!</definedName>
    <definedName name="_pic3" localSheetId="3">'[12]Attach#026'!#REF!</definedName>
    <definedName name="_pic3">'[12]Attach#026'!#REF!</definedName>
    <definedName name="_Regression_Int">1</definedName>
    <definedName name="_Series" hidden="1">[13]Variables!$B$3</definedName>
    <definedName name="_Shading" hidden="1">[13]Variables!$B$2</definedName>
    <definedName name="_std110">[9]std110!$D$3:$E$2018</definedName>
    <definedName name="_TG2" localSheetId="0">[14]Report!#REF!</definedName>
    <definedName name="_TG2" localSheetId="3">[14]Report!#REF!</definedName>
    <definedName name="_TG2">[14]Report!#REF!</definedName>
    <definedName name="a">'[15]ESM ver2'!$C$8</definedName>
    <definedName name="aa" localSheetId="0">#REF!</definedName>
    <definedName name="aa" localSheetId="3">#REF!</definedName>
    <definedName name="aa">#REF!</definedName>
    <definedName name="aaa" localSheetId="0">#REF!</definedName>
    <definedName name="aaa" localSheetId="3">#REF!</definedName>
    <definedName name="aaa">#REF!</definedName>
    <definedName name="ACCchemandEngine_oil_new_newest" localSheetId="0">#REF!</definedName>
    <definedName name="ACCchemandEngine_oil_new_newest" localSheetId="3">#REF!</definedName>
    <definedName name="ACCchemandEngine_oil_new_newest">#REF!</definedName>
    <definedName name="Accessory_Col">[16]Ref!$S$14:$AE$14</definedName>
    <definedName name="Accessory_Data">[16]Ref!$S$15:$AE$25</definedName>
    <definedName name="Accessory_Row">[16]Ref!$R$15:$R$25</definedName>
    <definedName name="Actual_Sales_Apr_Feb_Query" localSheetId="0">#REF!</definedName>
    <definedName name="Actual_Sales_Apr_Feb_Query" localSheetId="3">#REF!</definedName>
    <definedName name="Actual_Sales_Apr_Feb_Query">#REF!</definedName>
    <definedName name="adfh" localSheetId="0">[11]Installation!#REF!</definedName>
    <definedName name="adfh" localSheetId="3">[11]Installation!#REF!</definedName>
    <definedName name="adfh">[11]Installation!#REF!</definedName>
    <definedName name="adr" localSheetId="0">#REF!</definedName>
    <definedName name="adr" localSheetId="3">#REF!</definedName>
    <definedName name="adr">#REF!</definedName>
    <definedName name="aej" localSheetId="0">#REF!</definedName>
    <definedName name="aej" localSheetId="3">#REF!</definedName>
    <definedName name="aej">#REF!</definedName>
    <definedName name="aeyh" localSheetId="0">[11]Installation!#REF!</definedName>
    <definedName name="aeyh" localSheetId="3">[11]Installation!#REF!</definedName>
    <definedName name="aeyh">[11]Installation!#REF!</definedName>
    <definedName name="AF2DailyTarget" localSheetId="0">'[17]RO-FY16'!#REF!</definedName>
    <definedName name="AF2DailyTarget" localSheetId="3">'[17]RO-FY16'!#REF!</definedName>
    <definedName name="AF2DailyTarget">'[17]RO-FY16'!#REF!</definedName>
    <definedName name="Allocation_Request_by_Location">[18]Allocation_Request_by_Location!$A$1:$N$942</definedName>
    <definedName name="AM">#N/A</definedName>
    <definedName name="AMP15_Col">[16]Calculation!$F$1:$AF$1</definedName>
    <definedName name="AMP15_Data">[16]Calculation!$F$7:$AF$640</definedName>
    <definedName name="AMP15_Row">[16]Calculation!$A$7:$A$640</definedName>
    <definedName name="AMP16_Col">[19]AMP16_Cal!$B$1:$AT$1</definedName>
    <definedName name="AMP16_Data">[19]AMP16_Cal!$B$5:$AT$1139</definedName>
    <definedName name="AMP16_Row">[19]AMP16_Cal!$A$5:$A$1139</definedName>
    <definedName name="Aphisit_DetailData">#N/A</definedName>
    <definedName name="Appln">'[20]ESM ver2'!$C$8</definedName>
    <definedName name="applnx">'[15]ESM ver2'!$C$8</definedName>
    <definedName name="as">'[21]ESM ver2'!$C$8</definedName>
    <definedName name="as_of_XY">"as of March 26, 2004 - Fiscal Year Volumes"</definedName>
    <definedName name="AS2DocOpenMode" hidden="1">"AS2DocumentEdit"</definedName>
    <definedName name="asd">[22]DATA_FY14!$C$6:$C$400</definedName>
    <definedName name="asg" localSheetId="0">#REF!</definedName>
    <definedName name="asg" localSheetId="3">#REF!</definedName>
    <definedName name="asg">#REF!</definedName>
    <definedName name="AUD1STHALF" localSheetId="0">#REF!</definedName>
    <definedName name="AUD1STHALF" localSheetId="3">#REF!</definedName>
    <definedName name="AUD1STHALF">#REF!</definedName>
    <definedName name="AUD2NDHALF" localSheetId="0">#REF!</definedName>
    <definedName name="AUD2NDHALF" localSheetId="3">#REF!</definedName>
    <definedName name="AUD2NDHALF">#REF!</definedName>
    <definedName name="B">'[15]ESM ver2'!$C$5</definedName>
    <definedName name="Battery" localSheetId="0">[1]Installation!#REF!</definedName>
    <definedName name="Battery" localSheetId="3">[1]Installation!#REF!</definedName>
    <definedName name="Battery">[1]Installation!#REF!</definedName>
    <definedName name="Bed_Col" localSheetId="0">#REF!</definedName>
    <definedName name="Bed_Col" localSheetId="3">#REF!</definedName>
    <definedName name="Bed_Col">#REF!</definedName>
    <definedName name="Bed_Data" localSheetId="0">#REF!</definedName>
    <definedName name="Bed_Data" localSheetId="3">#REF!</definedName>
    <definedName name="Bed_Data">#REF!</definedName>
    <definedName name="Bed_Row" localSheetId="0">#REF!</definedName>
    <definedName name="Bed_Row" localSheetId="3">#REF!</definedName>
    <definedName name="Bed_Row">#REF!</definedName>
    <definedName name="Bill_1st_half_month_of_may_2012" localSheetId="0">#REF!</definedName>
    <definedName name="Bill_1st_half_month_of_may_2012" localSheetId="3">#REF!</definedName>
    <definedName name="Bill_1st_half_month_of_may_2012">#REF!</definedName>
    <definedName name="Bill_Apr_1_23_2012_cc_revised" localSheetId="0">#REF!</definedName>
    <definedName name="Bill_Apr_1_23_2012_cc_revised" localSheetId="3">#REF!</definedName>
    <definedName name="Bill_Apr_1_23_2012_cc_revised">#REF!</definedName>
    <definedName name="Bill_Apr_30_2012_ccc" localSheetId="0">#REF!</definedName>
    <definedName name="Bill_Apr_30_2012_ccc" localSheetId="3">#REF!</definedName>
    <definedName name="Bill_Apr_30_2012_ccc">#REF!</definedName>
    <definedName name="Bill_jun_1_15_2012_ccc" localSheetId="0">#REF!</definedName>
    <definedName name="Bill_jun_1_15_2012_ccc" localSheetId="3">#REF!</definedName>
    <definedName name="Bill_jun_1_15_2012_ccc">#REF!</definedName>
    <definedName name="Bill_jun_16_30_2012_ccc" localSheetId="0">#REF!</definedName>
    <definedName name="Bill_jun_16_30_2012_ccc" localSheetId="3">#REF!</definedName>
    <definedName name="Bill_jun_16_30_2012_ccc">#REF!</definedName>
    <definedName name="Bo_at_191008_v3" localSheetId="0">#REF!</definedName>
    <definedName name="Bo_at_191008_v3" localSheetId="3">#REF!</definedName>
    <definedName name="Bo_at_191008_v3">#REF!</definedName>
    <definedName name="BO_DOM_All_July_19_Query" localSheetId="0">#REF!</definedName>
    <definedName name="BO_DOM_All_July_19_Query" localSheetId="3">#REF!</definedName>
    <definedName name="BO_DOM_All_July_19_Query">#REF!</definedName>
    <definedName name="BO_DOM_Oct_7_09_By_Dealer_Query" localSheetId="0">#REF!</definedName>
    <definedName name="BO_DOM_Oct_7_09_By_Dealer_Query" localSheetId="3">#REF!</definedName>
    <definedName name="BO_DOM_Oct_7_09_By_Dealer_Query">#REF!</definedName>
    <definedName name="BO_KIT_Perform" localSheetId="0">#REF!</definedName>
    <definedName name="BO_KIT_Perform" localSheetId="3">#REF!</definedName>
    <definedName name="BO_KIT_Perform">#REF!</definedName>
    <definedName name="BO_Performance" localSheetId="0">#REF!</definedName>
    <definedName name="BO_Performance" localSheetId="3">#REF!</definedName>
    <definedName name="BO_Performance">#REF!</definedName>
    <definedName name="BO_Performance_cover" localSheetId="0">#REF!</definedName>
    <definedName name="BO_Performance_cover" localSheetId="3">#REF!</definedName>
    <definedName name="BO_Performance_cover">#REF!</definedName>
    <definedName name="bonus">'[23]CRM &amp; Promotion'!$B$8:$X$140</definedName>
    <definedName name="BP_Col">[24]BP_Crosstab!$B$3:$AD$3</definedName>
    <definedName name="BP_Data">[24]BP_Crosstab!$B$4:$AD$65</definedName>
    <definedName name="BP_Row">[24]BP_Crosstab!$A$4:$A$65</definedName>
    <definedName name="BPFY12_Act" localSheetId="0">'[25]Dealer Outlets &amp; AM'!#REF!</definedName>
    <definedName name="BPFY12_Act" localSheetId="3">'[25]Dealer Outlets &amp; AM'!#REF!</definedName>
    <definedName name="BPFY12_Act">'[25]Dealer Outlets &amp; AM'!#REF!</definedName>
    <definedName name="BPRO_Col">[16]Ref!$AW$27:$BJ$27</definedName>
    <definedName name="CAD1STHALF" localSheetId="0">#REF!</definedName>
    <definedName name="CAD1STHALF" localSheetId="3">#REF!</definedName>
    <definedName name="CAD1STHALF">#REF!</definedName>
    <definedName name="CAD2NDHALF" localSheetId="0">#REF!</definedName>
    <definedName name="CAD2NDHALF" localSheetId="3">#REF!</definedName>
    <definedName name="CAD2NDHALF">#REF!</definedName>
    <definedName name="Category">'[20]ESM ver2'!$C$5</definedName>
    <definedName name="categoryx">'[15]ESM ver2'!$C$5</definedName>
    <definedName name="cbn" localSheetId="0">[26]Installation!#REF!</definedName>
    <definedName name="cbn" localSheetId="3">[26]Installation!#REF!</definedName>
    <definedName name="cbn">[26]Installation!#REF!</definedName>
    <definedName name="cgfhk" localSheetId="0">[10]Installation!#REF!</definedName>
    <definedName name="cgfhk" localSheetId="3">[10]Installation!#REF!</definedName>
    <definedName name="cgfhk">[10]Installation!#REF!</definedName>
    <definedName name="cnm" localSheetId="0">#REF!</definedName>
    <definedName name="cnm" localSheetId="3">#REF!</definedName>
    <definedName name="cnm">#REF!</definedName>
    <definedName name="Col">[16]Data!$GM$1:$MX$1</definedName>
    <definedName name="Column" localSheetId="0">#REF!</definedName>
    <definedName name="Column" localSheetId="3">#REF!</definedName>
    <definedName name="Column">#REF!</definedName>
    <definedName name="Cons_CR" localSheetId="0">'[25]Dealer Outlets &amp; AM'!#REF!</definedName>
    <definedName name="Cons_CR" localSheetId="3">'[25]Dealer Outlets &amp; AM'!#REF!</definedName>
    <definedName name="Cons_CR">'[25]Dealer Outlets &amp; AM'!#REF!</definedName>
    <definedName name="Cons_CR45" localSheetId="0">'[25]Dealer Outlets &amp; AM'!#REF!</definedName>
    <definedName name="Cons_CR45" localSheetId="3">'[25]Dealer Outlets &amp; AM'!#REF!</definedName>
    <definedName name="Cons_CR45">'[25]Dealer Outlets &amp; AM'!#REF!</definedName>
    <definedName name="Cons_EL" localSheetId="0">'[25]Dealer Outlets &amp; AM'!#REF!</definedName>
    <definedName name="Cons_EL" localSheetId="3">'[25]Dealer Outlets &amp; AM'!#REF!</definedName>
    <definedName name="Cons_EL">'[25]Dealer Outlets &amp; AM'!#REF!</definedName>
    <definedName name="Cons_ELL" localSheetId="0">'[25]Dealer Outlets &amp; AM'!#REF!</definedName>
    <definedName name="Cons_ELL" localSheetId="3">'[25]Dealer Outlets &amp; AM'!#REF!</definedName>
    <definedName name="Cons_ELL">'[25]Dealer Outlets &amp; AM'!#REF!</definedName>
    <definedName name="ConsBPFY12_Act" localSheetId="0">'[25]Dealer Outlets &amp; AM'!#REF!</definedName>
    <definedName name="ConsBPFY12_Act" localSheetId="3">'[25]Dealer Outlets &amp; AM'!#REF!</definedName>
    <definedName name="ConsBPFY12_Act">'[25]Dealer Outlets &amp; AM'!#REF!</definedName>
    <definedName name="_xlnm.Criteria" localSheetId="0">[1]Installation!#REF!</definedName>
    <definedName name="_xlnm.Criteria" localSheetId="3">[1]Installation!#REF!</definedName>
    <definedName name="_xlnm.Criteria">[1]Installation!#REF!</definedName>
    <definedName name="CS_BP" localSheetId="0">'[25]Dealer Outlets &amp; AM'!#REF!</definedName>
    <definedName name="CS_BP" localSheetId="3">'[25]Dealer Outlets &amp; AM'!#REF!</definedName>
    <definedName name="CS_BP">'[25]Dealer Outlets &amp; AM'!#REF!</definedName>
    <definedName name="CS_Chem" localSheetId="0">'[25]Dealer Outlets &amp; AM'!#REF!</definedName>
    <definedName name="CS_Chem" localSheetId="3">'[25]Dealer Outlets &amp; AM'!#REF!</definedName>
    <definedName name="CS_Chem">'[25]Dealer Outlets &amp; AM'!#REF!</definedName>
    <definedName name="CS_GP" localSheetId="0">'[25]Dealer Outlets &amp; AM'!#REF!</definedName>
    <definedName name="CS_GP" localSheetId="3">'[25]Dealer Outlets &amp; AM'!#REF!</definedName>
    <definedName name="CS_GP">'[25]Dealer Outlets &amp; AM'!#REF!</definedName>
    <definedName name="CS_Oil" localSheetId="0">'[25]Dealer Outlets &amp; AM'!#REF!</definedName>
    <definedName name="CS_Oil" localSheetId="3">'[25]Dealer Outlets &amp; AM'!#REF!</definedName>
    <definedName name="CS_Oil">'[25]Dealer Outlets &amp; AM'!#REF!</definedName>
    <definedName name="CSI_Col">[24]CSI!$B$1:$F$1</definedName>
    <definedName name="CSI_Data">[24]CSI!$B$2:$F$200</definedName>
    <definedName name="CSI_Row">[24]CSI!$A$2:$A$200</definedName>
    <definedName name="d">'[15]ESM ver2'!$C$4</definedName>
    <definedName name="DAE" localSheetId="0">#REF!</definedName>
    <definedName name="DAE" localSheetId="3">#REF!</definedName>
    <definedName name="DAE">#REF!</definedName>
    <definedName name="DailyTarget" localSheetId="0">'[17]RO-FY16'!#REF!</definedName>
    <definedName name="DailyTarget" localSheetId="3">'[17]RO-FY16'!#REF!</definedName>
    <definedName name="DailyTarget">'[17]RO-FY16'!#REF!</definedName>
    <definedName name="Data" localSheetId="0">#REF!</definedName>
    <definedName name="Data" localSheetId="3">#REF!</definedName>
    <definedName name="Data">#REF!</definedName>
    <definedName name="DATA_02" localSheetId="0" hidden="1">'[27]Breakeven Analysis Data'!#REF!</definedName>
    <definedName name="DATA_02" localSheetId="3" hidden="1">'[27]Breakeven Analysis Data'!#REF!</definedName>
    <definedName name="DATA_02" hidden="1">'[27]Breakeven Analysis Data'!#REF!</definedName>
    <definedName name="DATA_03" localSheetId="0" hidden="1">'[27]Breakeven Analysis Data'!#REF!</definedName>
    <definedName name="DATA_03" localSheetId="3" hidden="1">'[27]Breakeven Analysis Data'!#REF!</definedName>
    <definedName name="DATA_03" hidden="1">'[27]Breakeven Analysis Data'!#REF!</definedName>
    <definedName name="DATA_04" localSheetId="0" hidden="1">'[27]Breakeven Analysis Data'!#REF!</definedName>
    <definedName name="DATA_04" localSheetId="3" hidden="1">'[27]Breakeven Analysis Data'!#REF!</definedName>
    <definedName name="DATA_04" hidden="1">'[27]Breakeven Analysis Data'!#REF!</definedName>
    <definedName name="DATA_05" localSheetId="0" hidden="1">'[27]Breakeven Analysis Data'!#REF!</definedName>
    <definedName name="DATA_05" localSheetId="3" hidden="1">'[27]Breakeven Analysis Data'!#REF!</definedName>
    <definedName name="DATA_05" hidden="1">'[27]Breakeven Analysis Data'!#REF!</definedName>
    <definedName name="DATA_07" localSheetId="0" hidden="1">'[27]Breakeven Analysis Data'!#REF!</definedName>
    <definedName name="DATA_07" localSheetId="3" hidden="1">'[27]Breakeven Analysis Data'!#REF!</definedName>
    <definedName name="DATA_07" hidden="1">'[27]Breakeven Analysis Data'!#REF!</definedName>
    <definedName name="DATA_Col" localSheetId="0">'[17]RO-FY16'!#REF!</definedName>
    <definedName name="DATA_Col" localSheetId="3">'[17]RO-FY16'!#REF!</definedName>
    <definedName name="DATA_Col">'[17]RO-FY16'!#REF!</definedName>
    <definedName name="DATA_Data" localSheetId="0">'[17]RO-FY16'!#REF!</definedName>
    <definedName name="DATA_Data" localSheetId="3">'[17]RO-FY16'!#REF!</definedName>
    <definedName name="DATA_Data">'[17]RO-FY16'!#REF!</definedName>
    <definedName name="DATA_FY13_Col">[28]DATA_FY13!$C$1:$PH$1</definedName>
    <definedName name="DATA_FY13_Data">[28]DATA_FY13!$C$12:$PH$288</definedName>
    <definedName name="DATA_FY13_Row">[28]DATA_FY13!$B$12:$B$288</definedName>
    <definedName name="DATA_FY14_Col">[28]DATA_FY14!$E$1:$ANS$1</definedName>
    <definedName name="DATA_FY14_Data">[28]DATA_FY14!$E$6:$ANS$375</definedName>
    <definedName name="DATA_FY14_Row">[28]DATA_FY14!$C$6:$C$375</definedName>
    <definedName name="_xlnm.Database" localSheetId="0">#REF!</definedName>
    <definedName name="_xlnm.Database" localSheetId="3">#REF!</definedName>
    <definedName name="_xlnm.Database">#REF!</definedName>
    <definedName name="ddd" localSheetId="0">[29]Report!#REF!</definedName>
    <definedName name="ddd" localSheetId="3">[29]Report!#REF!</definedName>
    <definedName name="ddd">[29]Report!#REF!</definedName>
    <definedName name="dddghk" localSheetId="0">[30]Installation!#REF!</definedName>
    <definedName name="dddghk" localSheetId="3">[30]Installation!#REF!</definedName>
    <definedName name="dddghk">[30]Installation!#REF!</definedName>
    <definedName name="DE" localSheetId="0">#REF!</definedName>
    <definedName name="DE" localSheetId="3">#REF!</definedName>
    <definedName name="DE">#REF!</definedName>
    <definedName name="DealerCode" localSheetId="0">'[25]Dealer Outlets &amp; AM'!#REF!</definedName>
    <definedName name="DealerCode" localSheetId="3">'[25]Dealer Outlets &amp; AM'!#REF!</definedName>
    <definedName name="DealerCode">'[25]Dealer Outlets &amp; AM'!#REF!</definedName>
    <definedName name="DealerName">[28]DealerProfile!$U$3</definedName>
    <definedName name="Dealers" localSheetId="0">[16]Ref!#REF!</definedName>
    <definedName name="Dealers" localSheetId="3">[16]Ref!#REF!</definedName>
    <definedName name="Dealers">[16]Ref!#REF!</definedName>
    <definedName name="dfg" localSheetId="0">[30]Installation!#REF!</definedName>
    <definedName name="dfg" localSheetId="3">[30]Installation!#REF!</definedName>
    <definedName name="dfg">[30]Installation!#REF!</definedName>
    <definedName name="dfh" localSheetId="0">[30]Installation!#REF!</definedName>
    <definedName name="dfh" localSheetId="3">[30]Installation!#REF!</definedName>
    <definedName name="dfh">[30]Installation!#REF!</definedName>
    <definedName name="dfhjfgj" localSheetId="0">[30]Installation!#REF!</definedName>
    <definedName name="dfhjfgj" localSheetId="3">[30]Installation!#REF!</definedName>
    <definedName name="dfhjfgj">[30]Installation!#REF!</definedName>
    <definedName name="dg" localSheetId="0">[10]Installation!#REF!</definedName>
    <definedName name="dg" localSheetId="3">[10]Installation!#REF!</definedName>
    <definedName name="dg">[10]Installation!#REF!</definedName>
    <definedName name="dghk" localSheetId="0">[30]Installation!#REF!</definedName>
    <definedName name="dghk" localSheetId="3">[30]Installation!#REF!</definedName>
    <definedName name="dghk">[30]Installation!#REF!</definedName>
    <definedName name="dhl" localSheetId="0">[10]Installation!#REF!</definedName>
    <definedName name="dhl" localSheetId="3">[10]Installation!#REF!</definedName>
    <definedName name="dhl">[10]Installation!#REF!</definedName>
    <definedName name="Dlr_Name" localSheetId="0">#REF!</definedName>
    <definedName name="Dlr_Name" localSheetId="3">#REF!</definedName>
    <definedName name="Dlr_Name">#REF!</definedName>
    <definedName name="dtyki" localSheetId="0">[10]Installation!#REF!</definedName>
    <definedName name="dtyki" localSheetId="3">[10]Installation!#REF!</definedName>
    <definedName name="dtyki">[10]Installation!#REF!</definedName>
    <definedName name="dummy" localSheetId="0">#REF!</definedName>
    <definedName name="dummy" localSheetId="3">#REF!</definedName>
    <definedName name="dummy">#REF!</definedName>
    <definedName name="dyugk" localSheetId="0">[30]Installation!#REF!</definedName>
    <definedName name="dyugk" localSheetId="3">[30]Installation!#REF!</definedName>
    <definedName name="dyugk">[30]Installation!#REF!</definedName>
    <definedName name="English">#N/A</definedName>
    <definedName name="Entity">'[20]ESM ver2'!$C$4</definedName>
    <definedName name="entryx">'[15]ESM ver2'!$C$4</definedName>
    <definedName name="erh" localSheetId="0">[10]Installation!#REF!</definedName>
    <definedName name="erh" localSheetId="3">[10]Installation!#REF!</definedName>
    <definedName name="erh">[10]Installation!#REF!</definedName>
    <definedName name="erj" localSheetId="0">[11]Installation!#REF!</definedName>
    <definedName name="erj" localSheetId="3">[11]Installation!#REF!</definedName>
    <definedName name="erj">[11]Installation!#REF!</definedName>
    <definedName name="eruy" localSheetId="0">#REF!</definedName>
    <definedName name="eruy" localSheetId="3">#REF!</definedName>
    <definedName name="eruy">#REF!</definedName>
    <definedName name="etr" localSheetId="0">[30]Installation!#REF!</definedName>
    <definedName name="etr" localSheetId="3">[30]Installation!#REF!</definedName>
    <definedName name="etr">[30]Installation!#REF!</definedName>
    <definedName name="eur" localSheetId="0">#REF!</definedName>
    <definedName name="eur" localSheetId="3">#REF!</definedName>
    <definedName name="eur">#REF!</definedName>
    <definedName name="EUR1STHALF" localSheetId="0">#REF!</definedName>
    <definedName name="EUR1STHALF" localSheetId="3">#REF!</definedName>
    <definedName name="EUR1STHALF">#REF!</definedName>
    <definedName name="EUR2NDHALF" localSheetId="0">#REF!</definedName>
    <definedName name="EUR2NDHALF" localSheetId="3">#REF!</definedName>
    <definedName name="EUR2NDHALF">#REF!</definedName>
    <definedName name="Excel_BuiltIn_Database" localSheetId="0">#REF!</definedName>
    <definedName name="Excel_BuiltIn_Database" localSheetId="3">#REF!</definedName>
    <definedName name="Excel_BuiltIn_Database">#REF!</definedName>
    <definedName name="Excel_BuiltIn_Print_Titles" localSheetId="0">#REF!</definedName>
    <definedName name="Excel_BuiltIn_Print_Titles" localSheetId="3">#REF!</definedName>
    <definedName name="Excel_BuiltIn_Print_Titles">#REF!</definedName>
    <definedName name="exr00" localSheetId="0">#REF!</definedName>
    <definedName name="exr00" localSheetId="3">#REF!</definedName>
    <definedName name="exr00">#REF!</definedName>
    <definedName name="f">'[15]ESM ver2'!$C$7</definedName>
    <definedName name="Facilities_Col">[24]Facilities!$B$1:$E$1</definedName>
    <definedName name="Facilities_Data">[24]Facilities!$B$2:$E$5000</definedName>
    <definedName name="Facilities_Row">[24]Facilities!$A$2:$A$5000</definedName>
    <definedName name="ff" localSheetId="0">#REF!</definedName>
    <definedName name="ff" localSheetId="3">#REF!</definedName>
    <definedName name="ff">#REF!</definedName>
    <definedName name="ｆｆｆ" localSheetId="0">#REF!</definedName>
    <definedName name="ｆｆｆ" localSheetId="3">#REF!</definedName>
    <definedName name="ｆｆｆ">#REF!</definedName>
    <definedName name="ｆｆｆｆｆｆ" localSheetId="0">#REF!</definedName>
    <definedName name="ｆｆｆｆｆｆ" localSheetId="3">#REF!</definedName>
    <definedName name="ｆｆｆｆｆｆ">#REF!</definedName>
    <definedName name="ffffffff" localSheetId="0">'[2]Attach#026'!#REF!</definedName>
    <definedName name="ffffffff" localSheetId="3">'[2]Attach#026'!#REF!</definedName>
    <definedName name="ffffffff">'[2]Attach#026'!#REF!</definedName>
    <definedName name="ｆｆｆｆｆｆｆｆｆｆｆｆ" localSheetId="0">#REF!</definedName>
    <definedName name="ｆｆｆｆｆｆｆｆｆｆｆｆ" localSheetId="3">#REF!</definedName>
    <definedName name="ｆｆｆｆｆｆｆｆｆｆｆｆ">#REF!</definedName>
    <definedName name="ｆｆｆｆｆｆｆｆｆｆｆｆｆｆ" localSheetId="0">#REF!</definedName>
    <definedName name="ｆｆｆｆｆｆｆｆｆｆｆｆｆｆ" localSheetId="3">#REF!</definedName>
    <definedName name="ｆｆｆｆｆｆｆｆｆｆｆｆｆｆ">#REF!</definedName>
    <definedName name="ｆｆｆｆｆｆｆｆｆｆｆｆｆｆｆｆｆｆ" localSheetId="0">#REF!</definedName>
    <definedName name="ｆｆｆｆｆｆｆｆｆｆｆｆｆｆｆｆｆｆ" localSheetId="3">#REF!</definedName>
    <definedName name="ｆｆｆｆｆｆｆｆｆｆｆｆｆｆｆｆｆｆ">#REF!</definedName>
    <definedName name="ｆｆｆｆｆｆｆｆｆｆｆｆｆｆｆｆｆｆｆ" localSheetId="0">#REF!</definedName>
    <definedName name="ｆｆｆｆｆｆｆｆｆｆｆｆｆｆｆｆｆｆｆ" localSheetId="3">#REF!</definedName>
    <definedName name="ｆｆｆｆｆｆｆｆｆｆｆｆｆｆｆｆｆｆｆ">#REF!</definedName>
    <definedName name="ｆｆｆｆｆｆｆｆｆｆｆｆｆｆｆｆｆｆｆｆｆｆｆ" localSheetId="0">#REF!</definedName>
    <definedName name="ｆｆｆｆｆｆｆｆｆｆｆｆｆｆｆｆｆｆｆｆｆｆｆ" localSheetId="3">#REF!</definedName>
    <definedName name="ｆｆｆｆｆｆｆｆｆｆｆｆｆｆｆｆｆｆｆｆｆｆｆ">#REF!</definedName>
    <definedName name="ｆｆｆｆｆｆｆｆｆｆｆｆｆｆｆｆｆｆｆｆｆｆｆｆｆｆｆ" localSheetId="0">#REF!</definedName>
    <definedName name="ｆｆｆｆｆｆｆｆｆｆｆｆｆｆｆｆｆｆｆｆｆｆｆｆｆｆｆ" localSheetId="3">#REF!</definedName>
    <definedName name="ｆｆｆｆｆｆｆｆｆｆｆｆｆｆｆｆｆｆｆｆｆｆｆｆｆｆｆ">#REF!</definedName>
    <definedName name="ｆｆｆｆｆｆｆｆｆｆｆｆｆｆｆｆｆｆｆｆｆｆｆｆｆｆｆｆｆｆｆｆｆ" localSheetId="0">#REF!</definedName>
    <definedName name="ｆｆｆｆｆｆｆｆｆｆｆｆｆｆｆｆｆｆｆｆｆｆｆｆｆｆｆｆｆｆｆｆｆ" localSheetId="3">#REF!</definedName>
    <definedName name="ｆｆｆｆｆｆｆｆｆｆｆｆｆｆｆｆｆｆｆｆｆｆｆｆｆｆｆｆｆｆｆｆｆ">#REF!</definedName>
    <definedName name="fg" localSheetId="0">[26]Installation!#REF!</definedName>
    <definedName name="fg" localSheetId="3">[26]Installation!#REF!</definedName>
    <definedName name="fg">[26]Installation!#REF!</definedName>
    <definedName name="fhk" localSheetId="0">[30]Installation!#REF!</definedName>
    <definedName name="fhk" localSheetId="3">[30]Installation!#REF!</definedName>
    <definedName name="fhk">[30]Installation!#REF!</definedName>
    <definedName name="FieldLabel1_3" localSheetId="0">#REF!</definedName>
    <definedName name="FieldLabel1_3" localSheetId="3">#REF!</definedName>
    <definedName name="FieldLabel1_3">#REF!</definedName>
    <definedName name="FieldLabel1_4" localSheetId="0">#REF!</definedName>
    <definedName name="FieldLabel1_4" localSheetId="3">#REF!</definedName>
    <definedName name="FieldLabel1_4">#REF!</definedName>
    <definedName name="FieldLabel3_1" localSheetId="0">#REF!</definedName>
    <definedName name="FieldLabel3_1" localSheetId="3">#REF!</definedName>
    <definedName name="FieldLabel3_1">#REF!</definedName>
    <definedName name="FieldLabel3_2" localSheetId="0">#REF!</definedName>
    <definedName name="FieldLabel3_2" localSheetId="3">#REF!</definedName>
    <definedName name="FieldLabel3_2">#REF!</definedName>
    <definedName name="FieldLabel3_3" localSheetId="0">#REF!</definedName>
    <definedName name="FieldLabel3_3" localSheetId="3">#REF!</definedName>
    <definedName name="FieldLabel3_3">#REF!</definedName>
    <definedName name="FieldLabel3_4" localSheetId="0">#REF!</definedName>
    <definedName name="FieldLabel3_4" localSheetId="3">#REF!</definedName>
    <definedName name="FieldLabel3_4">#REF!</definedName>
    <definedName name="FinIndex19_2" localSheetId="0">#REF!</definedName>
    <definedName name="FinIndex19_2" localSheetId="3">#REF!</definedName>
    <definedName name="FinIndex19_2">#REF!</definedName>
    <definedName name="FixIndex1_1" localSheetId="0">#REF!</definedName>
    <definedName name="FixIndex1_1" localSheetId="3">#REF!</definedName>
    <definedName name="FixIndex1_1">#REF!</definedName>
    <definedName name="FixIndex1_2" localSheetId="0">#REF!</definedName>
    <definedName name="FixIndex1_2" localSheetId="3">#REF!</definedName>
    <definedName name="FixIndex1_2">#REF!</definedName>
    <definedName name="FixIndex1_3" localSheetId="0">#REF!</definedName>
    <definedName name="FixIndex1_3" localSheetId="3">#REF!</definedName>
    <definedName name="FixIndex1_3">#REF!</definedName>
    <definedName name="FixIndex10_1" localSheetId="0">#REF!</definedName>
    <definedName name="FixIndex10_1" localSheetId="3">#REF!</definedName>
    <definedName name="FixIndex10_1">#REF!</definedName>
    <definedName name="FixIndex11_1" localSheetId="0">#REF!</definedName>
    <definedName name="FixIndex11_1" localSheetId="3">#REF!</definedName>
    <definedName name="FixIndex11_1">#REF!</definedName>
    <definedName name="FixIndex11_2" localSheetId="0">#REF!</definedName>
    <definedName name="FixIndex11_2" localSheetId="3">#REF!</definedName>
    <definedName name="FixIndex11_2">#REF!</definedName>
    <definedName name="FixIndex11_3" localSheetId="0">#REF!</definedName>
    <definedName name="FixIndex11_3" localSheetId="3">#REF!</definedName>
    <definedName name="FixIndex11_3">#REF!</definedName>
    <definedName name="FixIndex12_1" localSheetId="0">#REF!</definedName>
    <definedName name="FixIndex12_1" localSheetId="3">#REF!</definedName>
    <definedName name="FixIndex12_1">#REF!</definedName>
    <definedName name="FixIndex12_2" localSheetId="0">#REF!</definedName>
    <definedName name="FixIndex12_2" localSheetId="3">#REF!</definedName>
    <definedName name="FixIndex12_2">#REF!</definedName>
    <definedName name="FixIndex13_1" localSheetId="0">#REF!</definedName>
    <definedName name="FixIndex13_1" localSheetId="3">#REF!</definedName>
    <definedName name="FixIndex13_1">#REF!</definedName>
    <definedName name="FixIndex14_1" localSheetId="0">#REF!</definedName>
    <definedName name="FixIndex14_1" localSheetId="3">#REF!</definedName>
    <definedName name="FixIndex14_1">#REF!</definedName>
    <definedName name="FixIndex14_2" localSheetId="0">#REF!</definedName>
    <definedName name="FixIndex14_2" localSheetId="3">#REF!</definedName>
    <definedName name="FixIndex14_2">#REF!</definedName>
    <definedName name="FixIndex18_1" localSheetId="0">#REF!</definedName>
    <definedName name="FixIndex18_1" localSheetId="3">#REF!</definedName>
    <definedName name="FixIndex18_1">#REF!</definedName>
    <definedName name="FixIndex18_2" localSheetId="0">#REF!</definedName>
    <definedName name="FixIndex18_2" localSheetId="3">#REF!</definedName>
    <definedName name="FixIndex18_2">#REF!</definedName>
    <definedName name="FixIndex19_1" localSheetId="0">#REF!</definedName>
    <definedName name="FixIndex19_1" localSheetId="3">#REF!</definedName>
    <definedName name="FixIndex19_1">#REF!</definedName>
    <definedName name="FixIndex19_2" localSheetId="0">#REF!</definedName>
    <definedName name="FixIndex19_2" localSheetId="3">#REF!</definedName>
    <definedName name="FixIndex19_2">#REF!</definedName>
    <definedName name="FixIndex2_1" localSheetId="0">#REF!</definedName>
    <definedName name="FixIndex2_1" localSheetId="3">#REF!</definedName>
    <definedName name="FixIndex2_1">#REF!</definedName>
    <definedName name="FixIndex2_2" localSheetId="0">#REF!</definedName>
    <definedName name="FixIndex2_2" localSheetId="3">#REF!</definedName>
    <definedName name="FixIndex2_2">#REF!</definedName>
    <definedName name="FixIndex2_3" localSheetId="0">#REF!</definedName>
    <definedName name="FixIndex2_3" localSheetId="3">#REF!</definedName>
    <definedName name="FixIndex2_3">#REF!</definedName>
    <definedName name="FixIndex20_1" localSheetId="0">#REF!</definedName>
    <definedName name="FixIndex20_1" localSheetId="3">#REF!</definedName>
    <definedName name="FixIndex20_1">#REF!</definedName>
    <definedName name="FixIndex20_2" localSheetId="0">#REF!</definedName>
    <definedName name="FixIndex20_2" localSheetId="3">#REF!</definedName>
    <definedName name="FixIndex20_2">#REF!</definedName>
    <definedName name="FixIndex21_1" localSheetId="0">#REF!</definedName>
    <definedName name="FixIndex21_1" localSheetId="3">#REF!</definedName>
    <definedName name="FixIndex21_1">#REF!</definedName>
    <definedName name="FixIndex21_2" localSheetId="0">#REF!</definedName>
    <definedName name="FixIndex21_2" localSheetId="3">#REF!</definedName>
    <definedName name="FixIndex21_2">#REF!</definedName>
    <definedName name="FixIndex22_1" localSheetId="0">#REF!</definedName>
    <definedName name="FixIndex22_1" localSheetId="3">#REF!</definedName>
    <definedName name="FixIndex22_1">#REF!</definedName>
    <definedName name="FixIndex22_2" localSheetId="0">#REF!</definedName>
    <definedName name="FixIndex22_2" localSheetId="3">#REF!</definedName>
    <definedName name="FixIndex22_2">#REF!</definedName>
    <definedName name="FixIndex23_1" localSheetId="0">#REF!</definedName>
    <definedName name="FixIndex23_1" localSheetId="3">#REF!</definedName>
    <definedName name="FixIndex23_1">#REF!</definedName>
    <definedName name="FixIndex23_2" localSheetId="0">#REF!</definedName>
    <definedName name="FixIndex23_2" localSheetId="3">#REF!</definedName>
    <definedName name="FixIndex23_2">#REF!</definedName>
    <definedName name="FixIndex24_1" localSheetId="0">#REF!</definedName>
    <definedName name="FixIndex24_1" localSheetId="3">#REF!</definedName>
    <definedName name="FixIndex24_1">#REF!</definedName>
    <definedName name="FixIndex24_2" localSheetId="0">#REF!</definedName>
    <definedName name="FixIndex24_2" localSheetId="3">#REF!</definedName>
    <definedName name="FixIndex24_2">#REF!</definedName>
    <definedName name="FixIndex25_1" localSheetId="0">#REF!</definedName>
    <definedName name="FixIndex25_1" localSheetId="3">#REF!</definedName>
    <definedName name="FixIndex25_1">#REF!</definedName>
    <definedName name="FixIndex25_2" localSheetId="0">#REF!</definedName>
    <definedName name="FixIndex25_2" localSheetId="3">#REF!</definedName>
    <definedName name="FixIndex25_2">#REF!</definedName>
    <definedName name="FixIndex26_1" localSheetId="0">#REF!</definedName>
    <definedName name="FixIndex26_1" localSheetId="3">#REF!</definedName>
    <definedName name="FixIndex26_1">#REF!</definedName>
    <definedName name="FixIndex26_2" localSheetId="0">#REF!</definedName>
    <definedName name="FixIndex26_2" localSheetId="3">#REF!</definedName>
    <definedName name="FixIndex26_2">#REF!</definedName>
    <definedName name="FixIndex27_1" localSheetId="0">#REF!</definedName>
    <definedName name="FixIndex27_1" localSheetId="3">#REF!</definedName>
    <definedName name="FixIndex27_1">#REF!</definedName>
    <definedName name="FixIndex27_2" localSheetId="0">#REF!</definedName>
    <definedName name="FixIndex27_2" localSheetId="3">#REF!</definedName>
    <definedName name="FixIndex27_2">#REF!</definedName>
    <definedName name="FixIndex28_1" localSheetId="0">#REF!</definedName>
    <definedName name="FixIndex28_1" localSheetId="3">#REF!</definedName>
    <definedName name="FixIndex28_1">#REF!</definedName>
    <definedName name="FixIndex28_2" localSheetId="0">#REF!</definedName>
    <definedName name="FixIndex28_2" localSheetId="3">#REF!</definedName>
    <definedName name="FixIndex28_2">#REF!</definedName>
    <definedName name="FixIndex29_1" localSheetId="0">#REF!</definedName>
    <definedName name="FixIndex29_1" localSheetId="3">#REF!</definedName>
    <definedName name="FixIndex29_1">#REF!</definedName>
    <definedName name="FixIndex29_2" localSheetId="0">#REF!</definedName>
    <definedName name="FixIndex29_2" localSheetId="3">#REF!</definedName>
    <definedName name="FixIndex29_2">#REF!</definedName>
    <definedName name="FixIndex30_1" localSheetId="0">#REF!</definedName>
    <definedName name="FixIndex30_1" localSheetId="3">#REF!</definedName>
    <definedName name="FixIndex30_1">#REF!</definedName>
    <definedName name="FixIndex30_2" localSheetId="0">#REF!</definedName>
    <definedName name="FixIndex30_2" localSheetId="3">#REF!</definedName>
    <definedName name="FixIndex30_2">#REF!</definedName>
    <definedName name="FixIndex31_1" localSheetId="0">#REF!</definedName>
    <definedName name="FixIndex31_1" localSheetId="3">#REF!</definedName>
    <definedName name="FixIndex31_1">#REF!</definedName>
    <definedName name="FixIndex31_2" localSheetId="0">#REF!</definedName>
    <definedName name="FixIndex31_2" localSheetId="3">#REF!</definedName>
    <definedName name="FixIndex31_2">#REF!</definedName>
    <definedName name="FixIndex32_1" localSheetId="0">#REF!</definedName>
    <definedName name="FixIndex32_1" localSheetId="3">#REF!</definedName>
    <definedName name="FixIndex32_1">#REF!</definedName>
    <definedName name="FixIndex32_2" localSheetId="0">#REF!</definedName>
    <definedName name="FixIndex32_2" localSheetId="3">#REF!</definedName>
    <definedName name="FixIndex32_2">#REF!</definedName>
    <definedName name="FixIndex33_1" localSheetId="0">#REF!</definedName>
    <definedName name="FixIndex33_1" localSheetId="3">#REF!</definedName>
    <definedName name="FixIndex33_1">#REF!</definedName>
    <definedName name="FixIndex33_2" localSheetId="0">#REF!</definedName>
    <definedName name="FixIndex33_2" localSheetId="3">#REF!</definedName>
    <definedName name="FixIndex33_2">#REF!</definedName>
    <definedName name="FixIndex34_1" localSheetId="0">#REF!</definedName>
    <definedName name="FixIndex34_1" localSheetId="3">#REF!</definedName>
    <definedName name="FixIndex34_1">#REF!</definedName>
    <definedName name="FixIndex34_2" localSheetId="0">#REF!</definedName>
    <definedName name="FixIndex34_2" localSheetId="3">#REF!</definedName>
    <definedName name="FixIndex34_2">#REF!</definedName>
    <definedName name="FixIndex35_1" localSheetId="0">'[31]2-4-1TFA_AMP'!#REF!</definedName>
    <definedName name="FixIndex35_1" localSheetId="3">'[31]2-4-1TFA_AMP'!#REF!</definedName>
    <definedName name="FixIndex35_1">'[31]2-4-1TFA_AMP'!#REF!</definedName>
    <definedName name="FixIndex35_2" localSheetId="0">#REF!</definedName>
    <definedName name="FixIndex35_2" localSheetId="3">#REF!</definedName>
    <definedName name="FixIndex35_2">#REF!</definedName>
    <definedName name="FixIndex36_1" localSheetId="0">#REF!</definedName>
    <definedName name="FixIndex36_1" localSheetId="3">#REF!</definedName>
    <definedName name="FixIndex36_1">#REF!</definedName>
    <definedName name="FixIndex37_1" localSheetId="0">'[31]2-4-1TFA_AMP'!#REF!</definedName>
    <definedName name="FixIndex37_1" localSheetId="3">'[31]2-4-1TFA_AMP'!#REF!</definedName>
    <definedName name="FixIndex37_1">'[31]2-4-1TFA_AMP'!#REF!</definedName>
    <definedName name="FixIndex37_2" localSheetId="0">#REF!</definedName>
    <definedName name="FixIndex37_2" localSheetId="3">#REF!</definedName>
    <definedName name="FixIndex37_2">#REF!</definedName>
    <definedName name="FixIndex38_1" localSheetId="0">#REF!</definedName>
    <definedName name="FixIndex38_1" localSheetId="3">#REF!</definedName>
    <definedName name="FixIndex38_1">#REF!</definedName>
    <definedName name="FixIndex39_1" localSheetId="0">'[31]2-4-1TFA_AMP'!#REF!</definedName>
    <definedName name="FixIndex39_1" localSheetId="3">'[31]2-4-1TFA_AMP'!#REF!</definedName>
    <definedName name="FixIndex39_1">'[31]2-4-1TFA_AMP'!#REF!</definedName>
    <definedName name="FixIndex39_2" localSheetId="0">#REF!</definedName>
    <definedName name="FixIndex39_2" localSheetId="3">#REF!</definedName>
    <definedName name="FixIndex39_2">#REF!</definedName>
    <definedName name="FixIndex4_1" localSheetId="0">#REF!</definedName>
    <definedName name="FixIndex4_1" localSheetId="3">#REF!</definedName>
    <definedName name="FixIndex4_1">#REF!</definedName>
    <definedName name="FixIndex40_1" localSheetId="0">#REF!</definedName>
    <definedName name="FixIndex40_1" localSheetId="3">#REF!</definedName>
    <definedName name="FixIndex40_1">#REF!</definedName>
    <definedName name="FixIndex41_1" localSheetId="0">'[31]2-4-1TFA_AMP'!#REF!</definedName>
    <definedName name="FixIndex41_1" localSheetId="3">'[31]2-4-1TFA_AMP'!#REF!</definedName>
    <definedName name="FixIndex41_1">'[31]2-4-1TFA_AMP'!#REF!</definedName>
    <definedName name="FixIndex41_2" localSheetId="0">#REF!</definedName>
    <definedName name="FixIndex41_2" localSheetId="3">#REF!</definedName>
    <definedName name="FixIndex41_2">#REF!</definedName>
    <definedName name="FixIndex42_1" localSheetId="0">#REF!</definedName>
    <definedName name="FixIndex42_1" localSheetId="3">#REF!</definedName>
    <definedName name="FixIndex42_1">#REF!</definedName>
    <definedName name="FixIndex43_1" localSheetId="0">'[31]2-5-1IFA_AMP'!#REF!</definedName>
    <definedName name="FixIndex43_1" localSheetId="3">'[31]2-5-1IFA_AMP'!#REF!</definedName>
    <definedName name="FixIndex43_1">'[31]2-5-1IFA_AMP'!#REF!</definedName>
    <definedName name="FixIndex43_2" localSheetId="0">#REF!</definedName>
    <definedName name="FixIndex43_2" localSheetId="3">#REF!</definedName>
    <definedName name="FixIndex43_2">#REF!</definedName>
    <definedName name="FixIndex44_1" localSheetId="0">#REF!</definedName>
    <definedName name="FixIndex44_1" localSheetId="3">#REF!</definedName>
    <definedName name="FixIndex44_1">#REF!</definedName>
    <definedName name="FixIndex46_1" localSheetId="0">'[31]2-5-1IFA_AMP'!#REF!</definedName>
    <definedName name="FixIndex46_1" localSheetId="3">'[31]2-5-1IFA_AMP'!#REF!</definedName>
    <definedName name="FixIndex46_1">'[31]2-5-1IFA_AMP'!#REF!</definedName>
    <definedName name="FixIndex47_1" localSheetId="0">#REF!</definedName>
    <definedName name="FixIndex47_1" localSheetId="3">#REF!</definedName>
    <definedName name="FixIndex47_1">#REF!</definedName>
    <definedName name="FixIndex47_2" localSheetId="0">#REF!</definedName>
    <definedName name="FixIndex47_2" localSheetId="3">#REF!</definedName>
    <definedName name="FixIndex47_2">#REF!</definedName>
    <definedName name="FixIndex49_1" localSheetId="0">#REF!</definedName>
    <definedName name="FixIndex49_1" localSheetId="3">#REF!</definedName>
    <definedName name="FixIndex49_1">#REF!</definedName>
    <definedName name="FixIndex49_2" localSheetId="0">#REF!</definedName>
    <definedName name="FixIndex49_2" localSheetId="3">#REF!</definedName>
    <definedName name="FixIndex49_2">#REF!</definedName>
    <definedName name="FixIndex5_1" localSheetId="0">#REF!</definedName>
    <definedName name="FixIndex5_1" localSheetId="3">#REF!</definedName>
    <definedName name="FixIndex5_1">#REF!</definedName>
    <definedName name="FixIndex59_1" localSheetId="0">#REF!</definedName>
    <definedName name="FixIndex59_1" localSheetId="3">#REF!</definedName>
    <definedName name="FixIndex59_1">#REF!</definedName>
    <definedName name="FixIndex6_1" localSheetId="0">#REF!</definedName>
    <definedName name="FixIndex6_1" localSheetId="3">#REF!</definedName>
    <definedName name="FixIndex6_1">#REF!</definedName>
    <definedName name="FixIndex6_2" localSheetId="0">#REF!</definedName>
    <definedName name="FixIndex6_2" localSheetId="3">#REF!</definedName>
    <definedName name="FixIndex6_2">#REF!</definedName>
    <definedName name="FixIndex6_3" localSheetId="0">#REF!</definedName>
    <definedName name="FixIndex6_3" localSheetId="3">#REF!</definedName>
    <definedName name="FixIndex6_3">#REF!</definedName>
    <definedName name="FixIndex60_1" localSheetId="0">#REF!</definedName>
    <definedName name="FixIndex60_1" localSheetId="3">#REF!</definedName>
    <definedName name="FixIndex60_1">#REF!</definedName>
    <definedName name="FixIndex61_1" localSheetId="0">'[31]2-4-1TFA_AMP'!#REF!</definedName>
    <definedName name="FixIndex61_1" localSheetId="3">'[31]2-4-1TFA_AMP'!#REF!</definedName>
    <definedName name="FixIndex61_1">'[31]2-4-1TFA_AMP'!#REF!</definedName>
    <definedName name="FixIndex61_2" localSheetId="0">#REF!</definedName>
    <definedName name="FixIndex61_2" localSheetId="3">#REF!</definedName>
    <definedName name="FixIndex61_2">#REF!</definedName>
    <definedName name="FixIndex62_1" localSheetId="0">#REF!</definedName>
    <definedName name="FixIndex62_1" localSheetId="3">#REF!</definedName>
    <definedName name="FixIndex62_1">#REF!</definedName>
    <definedName name="FixIndex63_1" localSheetId="0">#REF!</definedName>
    <definedName name="FixIndex63_1" localSheetId="3">#REF!</definedName>
    <definedName name="FixIndex63_1">#REF!</definedName>
    <definedName name="FixIndex64_1" localSheetId="0">#REF!</definedName>
    <definedName name="FixIndex64_1" localSheetId="3">#REF!</definedName>
    <definedName name="FixIndex64_1">#REF!</definedName>
    <definedName name="FixIndex65_1" localSheetId="0">#REF!</definedName>
    <definedName name="FixIndex65_1" localSheetId="3">#REF!</definedName>
    <definedName name="FixIndex65_1">#REF!</definedName>
    <definedName name="FixIndex65_2" localSheetId="0">#REF!</definedName>
    <definedName name="FixIndex65_2" localSheetId="3">#REF!</definedName>
    <definedName name="FixIndex65_2">#REF!</definedName>
    <definedName name="FixIndex7_1" localSheetId="0">#REF!</definedName>
    <definedName name="FixIndex7_1" localSheetId="3">#REF!</definedName>
    <definedName name="FixIndex7_1">#REF!</definedName>
    <definedName name="FixIndex76_1" localSheetId="0">#REF!</definedName>
    <definedName name="FixIndex76_1" localSheetId="3">#REF!</definedName>
    <definedName name="FixIndex76_1">#REF!</definedName>
    <definedName name="FixIndex8_1" localSheetId="0">#REF!</definedName>
    <definedName name="FixIndex8_1" localSheetId="3">#REF!</definedName>
    <definedName name="FixIndex8_1">#REF!</definedName>
    <definedName name="FixIndex8_2" localSheetId="0">#REF!</definedName>
    <definedName name="FixIndex8_2" localSheetId="3">#REF!</definedName>
    <definedName name="FixIndex8_2">#REF!</definedName>
    <definedName name="FixIndex83_1" localSheetId="0">#REF!</definedName>
    <definedName name="FixIndex83_1" localSheetId="3">#REF!</definedName>
    <definedName name="FixIndex83_1">#REF!</definedName>
    <definedName name="FixIndex83_2" localSheetId="0">#REF!</definedName>
    <definedName name="FixIndex83_2" localSheetId="3">#REF!</definedName>
    <definedName name="FixIndex83_2">#REF!</definedName>
    <definedName name="FixIndex84_1" localSheetId="0">'[31]2-4-1TFA_AMP'!#REF!</definedName>
    <definedName name="FixIndex84_1" localSheetId="3">'[31]2-4-1TFA_AMP'!#REF!</definedName>
    <definedName name="FixIndex84_1">'[31]2-4-1TFA_AMP'!#REF!</definedName>
    <definedName name="FixIndex85_1" localSheetId="0">#REF!</definedName>
    <definedName name="FixIndex85_1" localSheetId="3">#REF!</definedName>
    <definedName name="FixIndex85_1">#REF!</definedName>
    <definedName name="FixIndex86_1" localSheetId="0">#REF!</definedName>
    <definedName name="FixIndex86_1" localSheetId="3">#REF!</definedName>
    <definedName name="FixIndex86_1">#REF!</definedName>
    <definedName name="FixIndex86_2" localSheetId="0">#REF!</definedName>
    <definedName name="FixIndex86_2" localSheetId="3">#REF!</definedName>
    <definedName name="FixIndex86_2">#REF!</definedName>
    <definedName name="FixIndex87_1" localSheetId="0">#REF!</definedName>
    <definedName name="FixIndex87_1" localSheetId="3">#REF!</definedName>
    <definedName name="FixIndex87_1">#REF!</definedName>
    <definedName name="FixIndex88_1" localSheetId="0">#REF!</definedName>
    <definedName name="FixIndex88_1" localSheetId="3">#REF!</definedName>
    <definedName name="FixIndex88_1">#REF!</definedName>
    <definedName name="FixIndex89_1" localSheetId="0">#REF!</definedName>
    <definedName name="FixIndex89_1" localSheetId="3">#REF!</definedName>
    <definedName name="FixIndex89_1">#REF!</definedName>
    <definedName name="FixIndex9_1" localSheetId="0">#REF!</definedName>
    <definedName name="FixIndex9_1" localSheetId="3">#REF!</definedName>
    <definedName name="FixIndex9_1">#REF!</definedName>
    <definedName name="FixIndex9_2" localSheetId="0">#REF!</definedName>
    <definedName name="FixIndex9_2" localSheetId="3">#REF!</definedName>
    <definedName name="FixIndex9_2">#REF!</definedName>
    <definedName name="FixIndex90_1" localSheetId="0">#REF!</definedName>
    <definedName name="FixIndex90_1" localSheetId="3">#REF!</definedName>
    <definedName name="FixIndex90_1">#REF!</definedName>
    <definedName name="FixIndex91_1" localSheetId="0">#REF!</definedName>
    <definedName name="FixIndex91_1" localSheetId="3">#REF!</definedName>
    <definedName name="FixIndex91_1">#REF!</definedName>
    <definedName name="fj" localSheetId="0">[26]Installation!#REF!</definedName>
    <definedName name="fj" localSheetId="3">[26]Installation!#REF!</definedName>
    <definedName name="fj">[26]Installation!#REF!</definedName>
    <definedName name="Freq">'[20]ESM ver2'!$C$7</definedName>
    <definedName name="freqx">'[15]ESM ver2'!$C$7</definedName>
    <definedName name="ftuj" localSheetId="0">[10]Installation!#REF!</definedName>
    <definedName name="ftuj" localSheetId="3">[10]Installation!#REF!</definedName>
    <definedName name="ftuj">[10]Installation!#REF!</definedName>
    <definedName name="ftyftry" localSheetId="0">#REF!</definedName>
    <definedName name="ftyftry" localSheetId="3">#REF!</definedName>
    <definedName name="ftyftry">#REF!</definedName>
    <definedName name="FWD" localSheetId="0">#REF!</definedName>
    <definedName name="FWD" localSheetId="3">#REF!</definedName>
    <definedName name="FWD">#REF!</definedName>
    <definedName name="g">'[15]ESM ver2'!$C$6</definedName>
    <definedName name="GBP1STHALF" localSheetId="0">#REF!</definedName>
    <definedName name="GBP1STHALF" localSheetId="3">#REF!</definedName>
    <definedName name="GBP1STHALF">#REF!</definedName>
    <definedName name="GBP2NDHALF" localSheetId="0">#REF!</definedName>
    <definedName name="GBP2NDHALF" localSheetId="3">#REF!</definedName>
    <definedName name="GBP2NDHALF">#REF!</definedName>
    <definedName name="gf" localSheetId="0">[30]Installation!#REF!</definedName>
    <definedName name="gf" localSheetId="3">[30]Installation!#REF!</definedName>
    <definedName name="gf">[30]Installation!#REF!</definedName>
    <definedName name="gfh" localSheetId="0">[10]Installation!#REF!</definedName>
    <definedName name="gfh" localSheetId="3">[10]Installation!#REF!</definedName>
    <definedName name="gfh">[10]Installation!#REF!</definedName>
    <definedName name="gfhk" localSheetId="0">[10]Installation!#REF!</definedName>
    <definedName name="gfhk" localSheetId="3">[10]Installation!#REF!</definedName>
    <definedName name="gfhk">[10]Installation!#REF!</definedName>
    <definedName name="gfk" localSheetId="0">[11]Installation!#REF!</definedName>
    <definedName name="gfk" localSheetId="3">[11]Installation!#REF!</definedName>
    <definedName name="gfk">[11]Installation!#REF!</definedName>
    <definedName name="ghk" localSheetId="0">[30]Installation!#REF!</definedName>
    <definedName name="ghk" localSheetId="3">[30]Installation!#REF!</definedName>
    <definedName name="ghk">[30]Installation!#REF!</definedName>
    <definedName name="gjkl" localSheetId="0">[26]Installation!#REF!</definedName>
    <definedName name="gjkl" localSheetId="3">[26]Installation!#REF!</definedName>
    <definedName name="gjkl">[26]Installation!#REF!</definedName>
    <definedName name="hdgk" localSheetId="0">[10]Installation!#REF!</definedName>
    <definedName name="hdgk" localSheetId="3">[10]Installation!#REF!</definedName>
    <definedName name="hdgk">[10]Installation!#REF!</definedName>
    <definedName name="hgjl" localSheetId="0">#REF!</definedName>
    <definedName name="hgjl" localSheetId="3">#REF!</definedName>
    <definedName name="hgjl">#REF!</definedName>
    <definedName name="hjl" localSheetId="0">[30]Installation!#REF!</definedName>
    <definedName name="hjl" localSheetId="3">[30]Installation!#REF!</definedName>
    <definedName name="hjl">[30]Installation!#REF!</definedName>
    <definedName name="hk" localSheetId="0">[30]Installation!#REF!</definedName>
    <definedName name="hk" localSheetId="3">[30]Installation!#REF!</definedName>
    <definedName name="hk">[30]Installation!#REF!</definedName>
    <definedName name="inc_25">'[23]Inc 025'!$B$7:$BK$123</definedName>
    <definedName name="Incentive" localSheetId="0">[14]Report!#REF!</definedName>
    <definedName name="Incentive" localSheetId="3">[14]Report!#REF!</definedName>
    <definedName name="Incentive">[14]Report!#REF!</definedName>
    <definedName name="Index0" localSheetId="0">'[25]Dealer Outlets &amp; AM'!#REF!</definedName>
    <definedName name="Index0" localSheetId="3">'[25]Dealer Outlets &amp; AM'!#REF!</definedName>
    <definedName name="Index0">'[25]Dealer Outlets &amp; AM'!#REF!</definedName>
    <definedName name="Index1" localSheetId="0">'[25]Dealer Outlets &amp; AM'!#REF!</definedName>
    <definedName name="Index1" localSheetId="3">'[25]Dealer Outlets &amp; AM'!#REF!</definedName>
    <definedName name="Index1">'[25]Dealer Outlets &amp; AM'!#REF!</definedName>
    <definedName name="Index2" localSheetId="0">'[25]Dealer Outlets &amp; AM'!#REF!</definedName>
    <definedName name="Index2" localSheetId="3">'[25]Dealer Outlets &amp; AM'!#REF!</definedName>
    <definedName name="Index2">'[25]Dealer Outlets &amp; AM'!#REF!</definedName>
    <definedName name="Index3" localSheetId="0">'[25]Dealer Outlets &amp; AM'!#REF!</definedName>
    <definedName name="Index3" localSheetId="3">'[25]Dealer Outlets &amp; AM'!#REF!</definedName>
    <definedName name="Index3">'[25]Dealer Outlets &amp; AM'!#REF!</definedName>
    <definedName name="Index4" localSheetId="0">'[25]Dealer Outlets &amp; AM'!#REF!</definedName>
    <definedName name="Index4" localSheetId="3">'[25]Dealer Outlets &amp; AM'!#REF!</definedName>
    <definedName name="Index4">'[25]Dealer Outlets &amp; AM'!#REF!</definedName>
    <definedName name="Index5" localSheetId="0">'[25]Dealer Outlets &amp; AM'!#REF!</definedName>
    <definedName name="Index5" localSheetId="3">'[25]Dealer Outlets &amp; AM'!#REF!</definedName>
    <definedName name="Index5">'[25]Dealer Outlets &amp; AM'!#REF!</definedName>
    <definedName name="Index6" localSheetId="0">'[25]Dealer Outlets &amp; AM'!#REF!</definedName>
    <definedName name="Index6" localSheetId="3">'[25]Dealer Outlets &amp; AM'!#REF!</definedName>
    <definedName name="Index6">'[25]Dealer Outlets &amp; AM'!#REF!</definedName>
    <definedName name="Index7" localSheetId="0">'[25]Dealer Outlets &amp; AM'!#REF!</definedName>
    <definedName name="Index7" localSheetId="3">'[25]Dealer Outlets &amp; AM'!#REF!</definedName>
    <definedName name="Index7">'[25]Dealer Outlets &amp; AM'!#REF!</definedName>
    <definedName name="input1_1" localSheetId="0">#REF!</definedName>
    <definedName name="input1_1" localSheetId="3">#REF!</definedName>
    <definedName name="input1_1">#REF!</definedName>
    <definedName name="input10_1" localSheetId="0">#REF!</definedName>
    <definedName name="input10_1" localSheetId="3">#REF!</definedName>
    <definedName name="input10_1">#REF!</definedName>
    <definedName name="input11_1" localSheetId="0">#REF!</definedName>
    <definedName name="input11_1" localSheetId="3">#REF!</definedName>
    <definedName name="input11_1">#REF!</definedName>
    <definedName name="input12_1" localSheetId="0">#REF!</definedName>
    <definedName name="input12_1" localSheetId="3">#REF!</definedName>
    <definedName name="input12_1">#REF!</definedName>
    <definedName name="input13_1" localSheetId="0">#REF!</definedName>
    <definedName name="input13_1" localSheetId="3">#REF!</definedName>
    <definedName name="input13_1">#REF!</definedName>
    <definedName name="input14_1" localSheetId="0">#REF!</definedName>
    <definedName name="input14_1" localSheetId="3">#REF!</definedName>
    <definedName name="input14_1">#REF!</definedName>
    <definedName name="input18_1" localSheetId="0">#REF!</definedName>
    <definedName name="input18_1" localSheetId="3">#REF!</definedName>
    <definedName name="input18_1">#REF!</definedName>
    <definedName name="input19_1" localSheetId="0">#REF!</definedName>
    <definedName name="input19_1" localSheetId="3">#REF!</definedName>
    <definedName name="input19_1">#REF!</definedName>
    <definedName name="input2_1" localSheetId="0">#REF!</definedName>
    <definedName name="input2_1" localSheetId="3">#REF!</definedName>
    <definedName name="input2_1">#REF!</definedName>
    <definedName name="input20_1" localSheetId="0">#REF!</definedName>
    <definedName name="input20_1" localSheetId="3">#REF!</definedName>
    <definedName name="input20_1">#REF!</definedName>
    <definedName name="input21_1" localSheetId="0">#REF!</definedName>
    <definedName name="input21_1" localSheetId="3">#REF!</definedName>
    <definedName name="input21_1">#REF!</definedName>
    <definedName name="input22_1" localSheetId="0">#REF!</definedName>
    <definedName name="input22_1" localSheetId="3">#REF!</definedName>
    <definedName name="input22_1">#REF!</definedName>
    <definedName name="input23_1" localSheetId="0">#REF!</definedName>
    <definedName name="input23_1" localSheetId="3">#REF!</definedName>
    <definedName name="input23_1">#REF!</definedName>
    <definedName name="input24_1" localSheetId="0">#REF!</definedName>
    <definedName name="input24_1" localSheetId="3">#REF!</definedName>
    <definedName name="input24_1">#REF!</definedName>
    <definedName name="input25_1" localSheetId="0">#REF!</definedName>
    <definedName name="input25_1" localSheetId="3">#REF!</definedName>
    <definedName name="input25_1">#REF!</definedName>
    <definedName name="input26_1" localSheetId="0">#REF!</definedName>
    <definedName name="input26_1" localSheetId="3">#REF!</definedName>
    <definedName name="input26_1">#REF!</definedName>
    <definedName name="input27_1" localSheetId="0">#REF!</definedName>
    <definedName name="input27_1" localSheetId="3">#REF!</definedName>
    <definedName name="input27_1">#REF!</definedName>
    <definedName name="input28_1" localSheetId="0">#REF!</definedName>
    <definedName name="input28_1" localSheetId="3">#REF!</definedName>
    <definedName name="input28_1">#REF!</definedName>
    <definedName name="input29_1" localSheetId="0">#REF!</definedName>
    <definedName name="input29_1" localSheetId="3">#REF!</definedName>
    <definedName name="input29_1">#REF!</definedName>
    <definedName name="input3_1" localSheetId="0">#REF!</definedName>
    <definedName name="input3_1" localSheetId="3">#REF!</definedName>
    <definedName name="input3_1">#REF!</definedName>
    <definedName name="input30_1" localSheetId="0">#REF!</definedName>
    <definedName name="input30_1" localSheetId="3">#REF!</definedName>
    <definedName name="input30_1">#REF!</definedName>
    <definedName name="input31_1" localSheetId="0">#REF!</definedName>
    <definedName name="input31_1" localSheetId="3">#REF!</definedName>
    <definedName name="input31_1">#REF!</definedName>
    <definedName name="input32_1" localSheetId="0">#REF!</definedName>
    <definedName name="input32_1" localSheetId="3">#REF!</definedName>
    <definedName name="input32_1">#REF!</definedName>
    <definedName name="input33_1" localSheetId="0">#REF!</definedName>
    <definedName name="input33_1" localSheetId="3">#REF!</definedName>
    <definedName name="input33_1">#REF!</definedName>
    <definedName name="input34_1" localSheetId="0">#REF!</definedName>
    <definedName name="input34_1" localSheetId="3">#REF!</definedName>
    <definedName name="input34_1">#REF!</definedName>
    <definedName name="input35_1" localSheetId="0">'[31]2-4-1TFA_AMP'!#REF!</definedName>
    <definedName name="input35_1" localSheetId="3">'[31]2-4-1TFA_AMP'!#REF!</definedName>
    <definedName name="input35_1">'[31]2-4-1TFA_AMP'!#REF!</definedName>
    <definedName name="input36_1" localSheetId="0">'[31]2-4-1TFA_AMP'!#REF!</definedName>
    <definedName name="input36_1" localSheetId="3">'[31]2-4-1TFA_AMP'!#REF!</definedName>
    <definedName name="input36_1">'[31]2-4-1TFA_AMP'!#REF!</definedName>
    <definedName name="input37_1" localSheetId="0">'[31]2-4-1TFA_AMP'!#REF!</definedName>
    <definedName name="input37_1" localSheetId="3">'[31]2-4-1TFA_AMP'!#REF!</definedName>
    <definedName name="input37_1">'[31]2-4-1TFA_AMP'!#REF!</definedName>
    <definedName name="input38_1" localSheetId="0">'[31]2-4-1TFA_AMP'!#REF!</definedName>
    <definedName name="input38_1" localSheetId="3">'[31]2-4-1TFA_AMP'!#REF!</definedName>
    <definedName name="input38_1">'[31]2-4-1TFA_AMP'!#REF!</definedName>
    <definedName name="input39_1" localSheetId="0">'[31]2-4-1TFA_AMP'!#REF!</definedName>
    <definedName name="input39_1" localSheetId="3">'[31]2-4-1TFA_AMP'!#REF!</definedName>
    <definedName name="input39_1">'[31]2-4-1TFA_AMP'!#REF!</definedName>
    <definedName name="input4_1" localSheetId="0">#REF!</definedName>
    <definedName name="input4_1" localSheetId="3">#REF!</definedName>
    <definedName name="input4_1">#REF!</definedName>
    <definedName name="input40_1" localSheetId="0">'[31]2-4-1TFA_AMP'!#REF!</definedName>
    <definedName name="input40_1" localSheetId="3">'[31]2-4-1TFA_AMP'!#REF!</definedName>
    <definedName name="input40_1">'[31]2-4-1TFA_AMP'!#REF!</definedName>
    <definedName name="input41_1" localSheetId="0">'[31]2-4-1TFA_AMP'!#REF!</definedName>
    <definedName name="input41_1" localSheetId="3">'[31]2-4-1TFA_AMP'!#REF!</definedName>
    <definedName name="input41_1">'[31]2-4-1TFA_AMP'!#REF!</definedName>
    <definedName name="input42_1" localSheetId="0">'[31]2-4-1TFA_AMP'!#REF!</definedName>
    <definedName name="input42_1" localSheetId="3">'[31]2-4-1TFA_AMP'!#REF!</definedName>
    <definedName name="input42_1">'[31]2-4-1TFA_AMP'!#REF!</definedName>
    <definedName name="input43_1" localSheetId="0">'[31]2-5-1IFA_AMP'!#REF!</definedName>
    <definedName name="input43_1" localSheetId="3">'[31]2-5-1IFA_AMP'!#REF!</definedName>
    <definedName name="input43_1">'[31]2-5-1IFA_AMP'!#REF!</definedName>
    <definedName name="input44_1" localSheetId="0">'[31]2-5-1IFA_AMP'!#REF!</definedName>
    <definedName name="input44_1" localSheetId="3">'[31]2-5-1IFA_AMP'!#REF!</definedName>
    <definedName name="input44_1">'[31]2-5-1IFA_AMP'!#REF!</definedName>
    <definedName name="input46_1" localSheetId="0">'[31]2-5-1IFA_AMP'!#REF!</definedName>
    <definedName name="input46_1" localSheetId="3">'[31]2-5-1IFA_AMP'!#REF!</definedName>
    <definedName name="input46_1">'[31]2-5-1IFA_AMP'!#REF!</definedName>
    <definedName name="input47_1" localSheetId="0">#REF!</definedName>
    <definedName name="input47_1" localSheetId="3">#REF!</definedName>
    <definedName name="input47_1">#REF!</definedName>
    <definedName name="input48_1" localSheetId="0">#REF!</definedName>
    <definedName name="input48_1" localSheetId="3">#REF!</definedName>
    <definedName name="input48_1">#REF!</definedName>
    <definedName name="input49_1" localSheetId="0">#REF!</definedName>
    <definedName name="input49_1" localSheetId="3">#REF!</definedName>
    <definedName name="input49_1">#REF!</definedName>
    <definedName name="input5_1" localSheetId="0">#REF!</definedName>
    <definedName name="input5_1" localSheetId="3">#REF!</definedName>
    <definedName name="input5_1">#REF!</definedName>
    <definedName name="input50_1" localSheetId="0">#REF!</definedName>
    <definedName name="input50_1" localSheetId="3">#REF!</definedName>
    <definedName name="input50_1">#REF!</definedName>
    <definedName name="input56_1" localSheetId="0">'[31]2-5-1IFA_AMP'!#REF!</definedName>
    <definedName name="input56_1" localSheetId="3">'[31]2-5-1IFA_AMP'!#REF!</definedName>
    <definedName name="input56_1">'[31]2-5-1IFA_AMP'!#REF!</definedName>
    <definedName name="input57_1" localSheetId="0">#REF!</definedName>
    <definedName name="input57_1" localSheetId="3">#REF!</definedName>
    <definedName name="input57_1">#REF!</definedName>
    <definedName name="input59_1" localSheetId="0">#REF!</definedName>
    <definedName name="input59_1" localSheetId="3">#REF!</definedName>
    <definedName name="input59_1">#REF!</definedName>
    <definedName name="input6_1" localSheetId="0">#REF!</definedName>
    <definedName name="input6_1" localSheetId="3">#REF!</definedName>
    <definedName name="input6_1">#REF!</definedName>
    <definedName name="input60_1" localSheetId="0">#REF!</definedName>
    <definedName name="input60_1" localSheetId="3">#REF!</definedName>
    <definedName name="input60_1">#REF!</definedName>
    <definedName name="input61_1" localSheetId="0">'[31]2-4-1TFA_AMP'!#REF!</definedName>
    <definedName name="input61_1" localSheetId="3">'[31]2-4-1TFA_AMP'!#REF!</definedName>
    <definedName name="input61_1">'[31]2-4-1TFA_AMP'!#REF!</definedName>
    <definedName name="input62_1" localSheetId="0">'[31]2-4-1TFA_AMP'!#REF!</definedName>
    <definedName name="input62_1" localSheetId="3">'[31]2-4-1TFA_AMP'!#REF!</definedName>
    <definedName name="input62_1">'[31]2-4-1TFA_AMP'!#REF!</definedName>
    <definedName name="input63_1" localSheetId="0">'[31]2-4-1TFA_AMP'!#REF!</definedName>
    <definedName name="input63_1" localSheetId="3">'[31]2-4-1TFA_AMP'!#REF!</definedName>
    <definedName name="input63_1">'[31]2-4-1TFA_AMP'!#REF!</definedName>
    <definedName name="input64_1" localSheetId="0">'[31]2-4-1TFA_AMP'!#REF!</definedName>
    <definedName name="input64_1" localSheetId="3">'[31]2-4-1TFA_AMP'!#REF!</definedName>
    <definedName name="input64_1">'[31]2-4-1TFA_AMP'!#REF!</definedName>
    <definedName name="input65_1" localSheetId="0">#REF!</definedName>
    <definedName name="input65_1" localSheetId="3">#REF!</definedName>
    <definedName name="input65_1">#REF!</definedName>
    <definedName name="input7_1" localSheetId="0">#REF!</definedName>
    <definedName name="input7_1" localSheetId="3">#REF!</definedName>
    <definedName name="input7_1">#REF!</definedName>
    <definedName name="input76_1" localSheetId="0">#REF!</definedName>
    <definedName name="input76_1" localSheetId="3">#REF!</definedName>
    <definedName name="input76_1">#REF!</definedName>
    <definedName name="input77_1" localSheetId="0">'[31]2-4-1TFA_AMP'!#REF!</definedName>
    <definedName name="input77_1" localSheetId="3">'[31]2-4-1TFA_AMP'!#REF!</definedName>
    <definedName name="input77_1">'[31]2-4-1TFA_AMP'!#REF!</definedName>
    <definedName name="input78_1" localSheetId="0">'[31]2-4-1TFA_AMP'!#REF!</definedName>
    <definedName name="input78_1" localSheetId="3">'[31]2-4-1TFA_AMP'!#REF!</definedName>
    <definedName name="input78_1">'[31]2-4-1TFA_AMP'!#REF!</definedName>
    <definedName name="input79_1" localSheetId="0">'[31]2-4-1TFA_AMP'!#REF!</definedName>
    <definedName name="input79_1" localSheetId="3">'[31]2-4-1TFA_AMP'!#REF!</definedName>
    <definedName name="input79_1">'[31]2-4-1TFA_AMP'!#REF!</definedName>
    <definedName name="input8_1" localSheetId="0">#REF!</definedName>
    <definedName name="input8_1" localSheetId="3">#REF!</definedName>
    <definedName name="input8_1">#REF!</definedName>
    <definedName name="input80_1" localSheetId="0">'[31]2-4-1TFA_AMP'!#REF!</definedName>
    <definedName name="input80_1" localSheetId="3">'[31]2-4-1TFA_AMP'!#REF!</definedName>
    <definedName name="input80_1">'[31]2-4-1TFA_AMP'!#REF!</definedName>
    <definedName name="input81_1" localSheetId="0">'[31]2-5-1IFA_AMP'!#REF!</definedName>
    <definedName name="input81_1" localSheetId="3">'[31]2-5-1IFA_AMP'!#REF!</definedName>
    <definedName name="input81_1">'[31]2-5-1IFA_AMP'!#REF!</definedName>
    <definedName name="input82_1" localSheetId="0">#REF!</definedName>
    <definedName name="input82_1" localSheetId="3">#REF!</definedName>
    <definedName name="input82_1">#REF!</definedName>
    <definedName name="input83_1" localSheetId="0">#REF!</definedName>
    <definedName name="input83_1" localSheetId="3">#REF!</definedName>
    <definedName name="input83_1">#REF!</definedName>
    <definedName name="input84_1" localSheetId="0">'[31]2-4-1TFA_AMP'!#REF!</definedName>
    <definedName name="input84_1" localSheetId="3">'[31]2-4-1TFA_AMP'!#REF!</definedName>
    <definedName name="input84_1">'[31]2-4-1TFA_AMP'!#REF!</definedName>
    <definedName name="input85_1" localSheetId="0">#REF!</definedName>
    <definedName name="input85_1" localSheetId="3">#REF!</definedName>
    <definedName name="input85_1">#REF!</definedName>
    <definedName name="input86_1" localSheetId="0">#REF!</definedName>
    <definedName name="input86_1" localSheetId="3">#REF!</definedName>
    <definedName name="input86_1">#REF!</definedName>
    <definedName name="input87_1" localSheetId="0">#REF!</definedName>
    <definedName name="input87_1" localSheetId="3">#REF!</definedName>
    <definedName name="input87_1">#REF!</definedName>
    <definedName name="input88_1" localSheetId="0">#REF!</definedName>
    <definedName name="input88_1" localSheetId="3">#REF!</definedName>
    <definedName name="input88_1">#REF!</definedName>
    <definedName name="input89_1" localSheetId="0">#REF!</definedName>
    <definedName name="input89_1" localSheetId="3">#REF!</definedName>
    <definedName name="input89_1">#REF!</definedName>
    <definedName name="input9_1" localSheetId="0">#REF!</definedName>
    <definedName name="input9_1" localSheetId="3">#REF!</definedName>
    <definedName name="input9_1">#REF!</definedName>
    <definedName name="input9_2" localSheetId="0">#REF!</definedName>
    <definedName name="input9_2" localSheetId="3">#REF!</definedName>
    <definedName name="input9_2">#REF!</definedName>
    <definedName name="input9_3" localSheetId="0">#REF!</definedName>
    <definedName name="input9_3" localSheetId="3">#REF!</definedName>
    <definedName name="input9_3">#REF!</definedName>
    <definedName name="input90_1" localSheetId="0">#REF!</definedName>
    <definedName name="input90_1" localSheetId="3">#REF!</definedName>
    <definedName name="input90_1">#REF!</definedName>
    <definedName name="input91_1" localSheetId="0">#REF!</definedName>
    <definedName name="input91_1" localSheetId="3">#REF!</definedName>
    <definedName name="input91_1">#REF!</definedName>
    <definedName name="IntroPrintArea" localSheetId="0" hidden="1">#REF!</definedName>
    <definedName name="IntroPrintArea" localSheetId="3" hidden="1">#REF!</definedName>
    <definedName name="IntroPrintArea" hidden="1">#REF!</definedName>
    <definedName name="iuf" localSheetId="0">[26]Installation!#REF!</definedName>
    <definedName name="iuf" localSheetId="3">[26]Installation!#REF!</definedName>
    <definedName name="iuf">[26]Installation!#REF!</definedName>
    <definedName name="jkgl" localSheetId="0">[26]Installation!#REF!</definedName>
    <definedName name="jkgl" localSheetId="3">[26]Installation!#REF!</definedName>
    <definedName name="jkgl">[26]Installation!#REF!</definedName>
    <definedName name="kyu" localSheetId="0">[10]Installation!#REF!</definedName>
    <definedName name="kyu" localSheetId="3">[10]Installation!#REF!</definedName>
    <definedName name="kyu">[10]Installation!#REF!</definedName>
    <definedName name="landim" localSheetId="0">[32]Installation!#REF!</definedName>
    <definedName name="landim" localSheetId="3">[32]Installation!#REF!</definedName>
    <definedName name="landim">[32]Installation!#REF!</definedName>
    <definedName name="LandImp" localSheetId="0">[32]Installation!#REF!</definedName>
    <definedName name="LandImp" localSheetId="3">[32]Installation!#REF!</definedName>
    <definedName name="LandImp">[32]Installation!#REF!</definedName>
    <definedName name="LIST_DealerName">[28]NetWork!$L$4:$L$155</definedName>
    <definedName name="Look1Area" localSheetId="0">#REF!</definedName>
    <definedName name="Look1Area" localSheetId="3">#REF!</definedName>
    <definedName name="Look1Area">#REF!</definedName>
    <definedName name="Look2Area" localSheetId="0">#REF!</definedName>
    <definedName name="Look2Area" localSheetId="3">#REF!</definedName>
    <definedName name="Look2Area">#REF!</definedName>
    <definedName name="Look3Area" localSheetId="0">#REF!</definedName>
    <definedName name="Look3Area" localSheetId="3">#REF!</definedName>
    <definedName name="Look3Area">#REF!</definedName>
    <definedName name="Look4Area" localSheetId="0">#REF!</definedName>
    <definedName name="Look4Area" localSheetId="3">#REF!</definedName>
    <definedName name="Look4Area">#REF!</definedName>
    <definedName name="Look5Area" localSheetId="0">#REF!</definedName>
    <definedName name="Look5Area" localSheetId="3">#REF!</definedName>
    <definedName name="Look5Area">#REF!</definedName>
    <definedName name="Manpower_Col">[24]Manpower!$B$1:$G$1</definedName>
    <definedName name="Manpower_Data">[24]Manpower!$B$2:$G$1000</definedName>
    <definedName name="Manpower_Row">[24]Manpower!$A$2:$A$1000</definedName>
    <definedName name="Maping_BO_Price_Adjuting_Aug0107" localSheetId="0">#REF!</definedName>
    <definedName name="Maping_BO_Price_Adjuting_Aug0107" localSheetId="3">#REF!</definedName>
    <definedName name="Maping_BO_Price_Adjuting_Aug0107">#REF!</definedName>
    <definedName name="Mark_Body_parts_Fy_2012" localSheetId="0">#REF!</definedName>
    <definedName name="Mark_Body_parts_Fy_2012" localSheetId="3">#REF!</definedName>
    <definedName name="Mark_Body_parts_Fy_2012">#REF!</definedName>
    <definedName name="MarkDealer" localSheetId="0">'[25]Dealer Outlets &amp; AM'!#REF!</definedName>
    <definedName name="MarkDealer" localSheetId="3">'[25]Dealer Outlets &amp; AM'!#REF!</definedName>
    <definedName name="MarkDealer">'[25]Dealer Outlets &amp; AM'!#REF!</definedName>
    <definedName name="MarkRegion" localSheetId="0">'[25]Dealer Outlets &amp; AM'!#REF!</definedName>
    <definedName name="MarkRegion" localSheetId="3">'[25]Dealer Outlets &amp; AM'!#REF!</definedName>
    <definedName name="MarkRegion">'[25]Dealer Outlets &amp; AM'!#REF!</definedName>
    <definedName name="Mat_scheme_q1_2010_updated_122010" localSheetId="0">[33]Mat2011!#REF!</definedName>
    <definedName name="Mat_scheme_q1_2010_updated_122010" localSheetId="3">[33]Mat2011!#REF!</definedName>
    <definedName name="Mat_scheme_q1_2010_updated_122010">[33]Mat2011!#REF!</definedName>
    <definedName name="mbc" localSheetId="0">[10]Installation!#REF!</definedName>
    <definedName name="mbc" localSheetId="3">[10]Installation!#REF!</definedName>
    <definedName name="mbc">[10]Installation!#REF!</definedName>
    <definedName name="Menu">[34]Menu!$D$3:$D$155</definedName>
    <definedName name="Model" localSheetId="0">'[25]Dealer Outlets &amp; AM'!#REF!</definedName>
    <definedName name="Model" localSheetId="3">'[25]Dealer Outlets &amp; AM'!#REF!</definedName>
    <definedName name="Model">'[25]Dealer Outlets &amp; AM'!#REF!</definedName>
    <definedName name="Month" localSheetId="0">'[17]RO-FY16'!#REF!</definedName>
    <definedName name="Month" localSheetId="3">'[17]RO-FY16'!#REF!</definedName>
    <definedName name="Month">'[17]RO-FY16'!#REF!</definedName>
    <definedName name="OLD" localSheetId="0">#REF!</definedName>
    <definedName name="OLD" localSheetId="3">#REF!</definedName>
    <definedName name="OLD">#REF!</definedName>
    <definedName name="OLDDATA" localSheetId="0">#REF!</definedName>
    <definedName name="OLDDATA" localSheetId="3">#REF!</definedName>
    <definedName name="OLDDATA">#REF!</definedName>
    <definedName name="oo" localSheetId="0">'[4]Attach#026'!#REF!</definedName>
    <definedName name="oo" localSheetId="3">'[4]Attach#026'!#REF!</definedName>
    <definedName name="oo">'[4]Attach#026'!#REF!</definedName>
    <definedName name="order_zero1" localSheetId="0">#REF!</definedName>
    <definedName name="order_zero1" localSheetId="3">#REF!</definedName>
    <definedName name="order_zero1">#REF!</definedName>
    <definedName name="p" localSheetId="0">#REF!</definedName>
    <definedName name="p" localSheetId="3">#REF!</definedName>
    <definedName name="p">#REF!</definedName>
    <definedName name="PA_Col">[24]PA_Crosstab!$D$2:$F$2</definedName>
    <definedName name="PA_Data">[24]PA_Crosstab!$D$3:$F$1551</definedName>
    <definedName name="PA_RetailSales_Col">[24]PA_RetailSales!$J$4:$AQ$4</definedName>
    <definedName name="PA_RetailSales_Data">[24]PA_RetailSales!$J$6:$AQ$212</definedName>
    <definedName name="PA_RetailSales_Row">[24]PA_RetailSales!$A$6:$A$212</definedName>
    <definedName name="PA_Row">[24]PA_Crosstab!$A$3:$A$4997</definedName>
    <definedName name="PA_SVC_Col" localSheetId="0">#REF!</definedName>
    <definedName name="PA_SVC_Col" localSheetId="3">#REF!</definedName>
    <definedName name="PA_SVC_Col">#REF!</definedName>
    <definedName name="PA_SVC_Data" localSheetId="0">#REF!</definedName>
    <definedName name="PA_SVC_Data" localSheetId="3">#REF!</definedName>
    <definedName name="PA_SVC_Data">#REF!</definedName>
    <definedName name="PA_SVC_Row" localSheetId="0">#REF!</definedName>
    <definedName name="PA_SVC_Row" localSheetId="3">#REF!</definedName>
    <definedName name="PA_SVC_Row">#REF!</definedName>
    <definedName name="PA_Target_Col">[24]PA_Target!$B$2:$G$2</definedName>
    <definedName name="PA_Target_Data">[24]PA_Target!$B$3:$G$5001</definedName>
    <definedName name="PA_Target_Row">[24]PA_Target!$A$3:$A$5001</definedName>
    <definedName name="PART_NO." localSheetId="0">#REF!</definedName>
    <definedName name="PART_NO." localSheetId="3">#REF!</definedName>
    <definedName name="PART_NO.">#REF!</definedName>
    <definedName name="per" localSheetId="0">#REF!</definedName>
    <definedName name="per" localSheetId="3">#REF!</definedName>
    <definedName name="per">#REF!</definedName>
    <definedName name="Period">'[20]ESM ver2'!$C$6</definedName>
    <definedName name="PERIOD_ABB1" localSheetId="0">'[35]1-1 TOP'!#REF!</definedName>
    <definedName name="PERIOD_ABB1" localSheetId="3">'[35]1-1 TOP'!#REF!</definedName>
    <definedName name="PERIOD_ABB1">'[35]1-1 TOP'!#REF!</definedName>
    <definedName name="period1">'[36]ESM ver2'!$C$6</definedName>
    <definedName name="periodx">'[15]ESM ver2'!$C$6</definedName>
    <definedName name="PopupIndex10_1" localSheetId="0">#REF!</definedName>
    <definedName name="PopupIndex10_1" localSheetId="3">#REF!</definedName>
    <definedName name="PopupIndex10_1">#REF!</definedName>
    <definedName name="PopupIndex12_1" localSheetId="0">#REF!</definedName>
    <definedName name="PopupIndex12_1" localSheetId="3">#REF!</definedName>
    <definedName name="PopupIndex12_1">#REF!</definedName>
    <definedName name="PopupIndex21_1" localSheetId="0">#REF!</definedName>
    <definedName name="PopupIndex21_1" localSheetId="3">#REF!</definedName>
    <definedName name="PopupIndex21_1">#REF!</definedName>
    <definedName name="PopupIndex4_1" localSheetId="0">#REF!</definedName>
    <definedName name="PopupIndex4_1" localSheetId="3">#REF!</definedName>
    <definedName name="PopupIndex4_1">#REF!</definedName>
    <definedName name="PopupIndex9_1" localSheetId="0">#REF!</definedName>
    <definedName name="PopupIndex9_1" localSheetId="3">#REF!</definedName>
    <definedName name="PopupIndex9_1">#REF!</definedName>
    <definedName name="prang" localSheetId="0">'[6]Attach#026'!#REF!</definedName>
    <definedName name="prang" localSheetId="3">'[6]Attach#026'!#REF!</definedName>
    <definedName name="prang">'[6]Attach#026'!#REF!</definedName>
    <definedName name="_xlnm.Print_Area" localSheetId="0">#REF!</definedName>
    <definedName name="_xlnm.Print_Area" localSheetId="1">'2.Battery'!$A$1:$E$13</definedName>
    <definedName name="_xlnm.Print_Area" localSheetId="3">'Tire (2)'!$A$1:$J$49</definedName>
    <definedName name="_xlnm.Print_Area">#REF!</definedName>
    <definedName name="Print_Area_MI" localSheetId="0">#REF!</definedName>
    <definedName name="Print_Area_MI" localSheetId="3">#REF!</definedName>
    <definedName name="Print_Area_MI">#REF!</definedName>
    <definedName name="_xlnm.Print_Titles" localSheetId="0">#REF!</definedName>
    <definedName name="_xlnm.Print_Titles" localSheetId="3">#REF!</definedName>
    <definedName name="_xlnm.Print_Titles">#REF!</definedName>
    <definedName name="PRINT1" localSheetId="0">#REF!</definedName>
    <definedName name="PRINT1" localSheetId="3">#REF!</definedName>
    <definedName name="PRINT1">#REF!</definedName>
    <definedName name="Print11" localSheetId="0">#REF!</definedName>
    <definedName name="Print11" localSheetId="3">#REF!</definedName>
    <definedName name="Print11">#REF!</definedName>
    <definedName name="Print12" localSheetId="0">[37]業務!#REF!</definedName>
    <definedName name="Print12" localSheetId="3">[37]業務!#REF!</definedName>
    <definedName name="Print12">[37]業務!#REF!</definedName>
    <definedName name="print2" localSheetId="0">#REF!</definedName>
    <definedName name="print2" localSheetId="3">#REF!</definedName>
    <definedName name="print2">#REF!</definedName>
    <definedName name="Profit_Col">[16]Ref!$AG$14:$AU$14</definedName>
    <definedName name="Profit_Data">[16]Ref!$AG$15:$AU$35</definedName>
    <definedName name="Profit_Row">[16]Ref!$AF$15:$AF$35</definedName>
    <definedName name="Q07_Dom_have_BO_and_new_parts" localSheetId="0">#REF!</definedName>
    <definedName name="Q07_Dom_have_BO_and_new_parts" localSheetId="3">#REF!</definedName>
    <definedName name="Q07_Dom_have_BO_and_new_parts">#REF!</definedName>
    <definedName name="qawew">[22]DATA_FY14!$E$1:$BBN$1</definedName>
    <definedName name="rdgj" localSheetId="0">[30]Installation!#REF!</definedName>
    <definedName name="rdgj" localSheetId="3">[30]Installation!#REF!</definedName>
    <definedName name="rdgj">[30]Installation!#REF!</definedName>
    <definedName name="RE">[38]SP!$C$6:$L$109</definedName>
    <definedName name="_xlnm.Recorder" localSheetId="0">#REF!</definedName>
    <definedName name="_xlnm.Recorder" localSheetId="3">#REF!</definedName>
    <definedName name="_xlnm.Recorder">#REF!</definedName>
    <definedName name="Region" localSheetId="0">'[25]Dealer Outlets &amp; AM'!#REF!</definedName>
    <definedName name="Region" localSheetId="3">'[25]Dealer Outlets &amp; AM'!#REF!</definedName>
    <definedName name="Region">'[25]Dealer Outlets &amp; AM'!#REF!</definedName>
    <definedName name="rep3_" localSheetId="0">[39]rep3_!#REF!</definedName>
    <definedName name="rep3_" localSheetId="3">[39]rep3_!#REF!</definedName>
    <definedName name="rep3_">[39]rep3_!#REF!</definedName>
    <definedName name="Result" localSheetId="0">#REF!</definedName>
    <definedName name="Result" localSheetId="3">#REF!</definedName>
    <definedName name="Result">#REF!</definedName>
    <definedName name="Result_Month" localSheetId="0">#REF!</definedName>
    <definedName name="Result_Month" localSheetId="3">#REF!</definedName>
    <definedName name="Result_Month">#REF!</definedName>
    <definedName name="Revenue_Col">[16]Ref!$B$14:$P$14</definedName>
    <definedName name="Revenue_Data">[16]Ref!$B$15:$P$35</definedName>
    <definedName name="Revenue_Row">[16]Ref!$A$15:$A$35</definedName>
    <definedName name="RO_Col">[16]Ref!$AW$14:$BJ$14</definedName>
    <definedName name="RO_Data">[16]Ref!$AW$15:$BJ$23</definedName>
    <definedName name="RO_Factor" localSheetId="0">'[25]Dealer Outlets &amp; AM'!#REF!</definedName>
    <definedName name="RO_Factor" localSheetId="3">'[25]Dealer Outlets &amp; AM'!#REF!</definedName>
    <definedName name="RO_Factor">'[25]Dealer Outlets &amp; AM'!#REF!</definedName>
    <definedName name="RO_Row">[16]Ref!$AW$15:$AW$23</definedName>
    <definedName name="Row" localSheetId="0">#REF!</definedName>
    <definedName name="Row" localSheetId="3">#REF!</definedName>
    <definedName name="Row">#REF!</definedName>
    <definedName name="RS_Col">[16]Ref!$BL$14:$BY$14</definedName>
    <definedName name="RS_Data">[16]Ref!$BL$4:$BY$12</definedName>
    <definedName name="RS_EY11" localSheetId="0">'[7]Attach#026'!#REF!</definedName>
    <definedName name="RS_EY11" localSheetId="3">'[7]Attach#026'!#REF!</definedName>
    <definedName name="RS_EY11">'[7]Attach#026'!#REF!</definedName>
    <definedName name="RS_Row">[16]Ref!$BL$4:$BL$12</definedName>
    <definedName name="rsgh" localSheetId="0">[10]Installation!#REF!</definedName>
    <definedName name="rsgh" localSheetId="3">[10]Installation!#REF!</definedName>
    <definedName name="rsgh">[10]Installation!#REF!</definedName>
    <definedName name="rstu" localSheetId="0">[30]Installation!#REF!</definedName>
    <definedName name="rstu" localSheetId="3">[30]Installation!#REF!</definedName>
    <definedName name="rstu">[30]Installation!#REF!</definedName>
    <definedName name="rt" localSheetId="0">[40]Manpower!#REF!</definedName>
    <definedName name="rt" localSheetId="3">[40]Manpower!#REF!</definedName>
    <definedName name="rt">[40]Manpower!#REF!</definedName>
    <definedName name="s">'[15]ESM ver2'!$C$5</definedName>
    <definedName name="S_OrdOpen_010108_301108_v2" localSheetId="0">[41]OrdOpen_010108_301108_v2!#REF!</definedName>
    <definedName name="S_OrdOpen_010108_301108_v2" localSheetId="3">[41]OrdOpen_010108_301108_v2!#REF!</definedName>
    <definedName name="S_OrdOpen_010108_301108_v2">[41]OrdOpen_010108_301108_v2!#REF!</definedName>
    <definedName name="SAP_Code">[34]SFI!$J$40</definedName>
    <definedName name="SAPBEXdnldView" hidden="1">"5YO28EONT9CMBPJOGJKGUMJ5Z"</definedName>
    <definedName name="SAPBEXsysID" hidden="1">"JAB"</definedName>
    <definedName name="sdfh" localSheetId="0">[10]Installation!#REF!</definedName>
    <definedName name="sdfh" localSheetId="3">[10]Installation!#REF!</definedName>
    <definedName name="sdfh">[10]Installation!#REF!</definedName>
    <definedName name="sdg" localSheetId="0">[10]Installation!#REF!</definedName>
    <definedName name="sdg" localSheetId="3">[10]Installation!#REF!</definedName>
    <definedName name="sdg">[10]Installation!#REF!</definedName>
    <definedName name="ServiceSTD_Col">'[24]ServiceSTD&amp;QBonus'!$B$1:$I$1</definedName>
    <definedName name="ServiceSTD_Data">'[24]ServiceSTD&amp;QBonus'!$B$2:$I$1000</definedName>
    <definedName name="ServiceSTD_Row">'[24]ServiceSTD&amp;QBonus'!$A$2:$A$1000</definedName>
    <definedName name="sfgn" localSheetId="0">[10]Installation!#REF!</definedName>
    <definedName name="sfgn" localSheetId="3">[10]Installation!#REF!</definedName>
    <definedName name="sfgn">[10]Installation!#REF!</definedName>
    <definedName name="Ship_Code" localSheetId="0">#REF!</definedName>
    <definedName name="Ship_Code" localSheetId="3">#REF!</definedName>
    <definedName name="Ship_Code">#REF!</definedName>
    <definedName name="SIU_Col" localSheetId="0">#REF!</definedName>
    <definedName name="SIU_Col" localSheetId="3">#REF!</definedName>
    <definedName name="SIU_Col">#REF!</definedName>
    <definedName name="SIU_Data" localSheetId="0">#REF!</definedName>
    <definedName name="SIU_Data" localSheetId="3">#REF!</definedName>
    <definedName name="SIU_Data">#REF!</definedName>
    <definedName name="SIU_Row" localSheetId="0">#REF!</definedName>
    <definedName name="SIU_Row" localSheetId="3">#REF!</definedName>
    <definedName name="SIU_Row">#REF!</definedName>
    <definedName name="SP">[23]SP!$C$6:$L$109</definedName>
    <definedName name="std110_4dr">[9]std110_4dr.!$A$5:$B$70</definedName>
    <definedName name="std320_4N" localSheetId="0">#REF!</definedName>
    <definedName name="std320_4N" localSheetId="3">#REF!</definedName>
    <definedName name="std320_4N">#REF!</definedName>
    <definedName name="STKD011009" localSheetId="0">#REF!</definedName>
    <definedName name="STKD011009" localSheetId="3">#REF!</definedName>
    <definedName name="STKD011009">#REF!</definedName>
    <definedName name="STKD070208" localSheetId="0">#REF!</definedName>
    <definedName name="STKD070208" localSheetId="3">#REF!</definedName>
    <definedName name="STKD070208">#REF!</definedName>
    <definedName name="STKD080208" localSheetId="0">#REF!</definedName>
    <definedName name="STKD080208" localSheetId="3">#REF!</definedName>
    <definedName name="STKD080208">#REF!</definedName>
    <definedName name="STKD11062010" localSheetId="0">#REF!</definedName>
    <definedName name="STKD11062010" localSheetId="3">#REF!</definedName>
    <definedName name="STKD11062010">#REF!</definedName>
    <definedName name="STKD140809" localSheetId="0">#REF!</definedName>
    <definedName name="STKD140809" localSheetId="3">#REF!</definedName>
    <definedName name="STKD140809">#REF!</definedName>
    <definedName name="STKD1603089" localSheetId="0">#REF!</definedName>
    <definedName name="STKD1603089" localSheetId="3">#REF!</definedName>
    <definedName name="STKD1603089">#REF!</definedName>
    <definedName name="STKD16082010" localSheetId="0">#REF!</definedName>
    <definedName name="STKD16082010" localSheetId="3">#REF!</definedName>
    <definedName name="STKD16082010">#REF!</definedName>
    <definedName name="STKD181208" localSheetId="0">#REF!</definedName>
    <definedName name="STKD181208" localSheetId="3">#REF!</definedName>
    <definedName name="STKD181208">#REF!</definedName>
    <definedName name="STKD20092010" localSheetId="0">#REF!</definedName>
    <definedName name="STKD20092010" localSheetId="3">#REF!</definedName>
    <definedName name="STKD20092010">#REF!</definedName>
    <definedName name="STKD290208" localSheetId="0">#REF!</definedName>
    <definedName name="STKD290208" localSheetId="3">#REF!</definedName>
    <definedName name="STKD290208">#REF!</definedName>
    <definedName name="str" localSheetId="0">[30]Installation!#REF!</definedName>
    <definedName name="str" localSheetId="3">[30]Installation!#REF!</definedName>
    <definedName name="str">[30]Installation!#REF!</definedName>
    <definedName name="SVCComp_Col">[24]SVCComp!$D$3:$U$3</definedName>
    <definedName name="SVCComp_Data">[24]SVCComp!$D$4:$U$155</definedName>
    <definedName name="SVCComp_Row">[24]SVCComp!$B$4:$B$155</definedName>
    <definedName name="swd">[22]DATA_FY14!$E$6:$BBN$400</definedName>
    <definedName name="Target_Col">[16]FY15Target!$DX$1:$HY$1</definedName>
    <definedName name="Target_Data">[16]FY15Target!$DX$6:$HY$11</definedName>
    <definedName name="Target_Row">[16]FY15Target!$C$6:$C$11</definedName>
    <definedName name="temp" localSheetId="0">#REF!</definedName>
    <definedName name="temp" localSheetId="3">#REF!</definedName>
    <definedName name="temp">#REF!</definedName>
    <definedName name="tep" localSheetId="0">#REF!</definedName>
    <definedName name="tep" localSheetId="3">#REF!</definedName>
    <definedName name="tep">#REF!</definedName>
    <definedName name="TEST0" localSheetId="0">'[7]Attach#026'!#REF!</definedName>
    <definedName name="TEST0" localSheetId="3">'[7]Attach#026'!#REF!</definedName>
    <definedName name="TEST0">'[7]Attach#026'!#REF!</definedName>
    <definedName name="TEST1" localSheetId="0">#REF!</definedName>
    <definedName name="TEST1" localSheetId="3">#REF!</definedName>
    <definedName name="TEST1">#REF!</definedName>
    <definedName name="TEST2" localSheetId="0">#REF!</definedName>
    <definedName name="TEST2" localSheetId="3">#REF!</definedName>
    <definedName name="TEST2">#REF!</definedName>
    <definedName name="TEST3" localSheetId="0">#REF!</definedName>
    <definedName name="TEST3" localSheetId="3">#REF!</definedName>
    <definedName name="TEST3">#REF!</definedName>
    <definedName name="TEST4" localSheetId="0">#REF!</definedName>
    <definedName name="TEST4" localSheetId="3">#REF!</definedName>
    <definedName name="TEST4">#REF!</definedName>
    <definedName name="TEST5" localSheetId="0">#REF!</definedName>
    <definedName name="TEST5" localSheetId="3">#REF!</definedName>
    <definedName name="TEST5">#REF!</definedName>
    <definedName name="TESTHKEY" localSheetId="0">'[7]Attach#026'!#REF!</definedName>
    <definedName name="TESTHKEY" localSheetId="3">'[7]Attach#026'!#REF!</definedName>
    <definedName name="TESTHKEY">'[7]Attach#026'!#REF!</definedName>
    <definedName name="TESTKEYS" localSheetId="0">'[7]Attach#026'!#REF!</definedName>
    <definedName name="TESTKEYS" localSheetId="3">'[7]Attach#026'!#REF!</definedName>
    <definedName name="TESTKEYS">'[7]Attach#026'!#REF!</definedName>
    <definedName name="TESTVKEY" localSheetId="0">#REF!</definedName>
    <definedName name="TESTVKEY" localSheetId="3">#REF!</definedName>
    <definedName name="TESTVKEY">#REF!</definedName>
    <definedName name="TG" localSheetId="0">[14]Report!#REF!</definedName>
    <definedName name="TG" localSheetId="3">[14]Report!#REF!</definedName>
    <definedName name="TG">[14]Report!#REF!</definedName>
    <definedName name="tj" localSheetId="0">[10]Installation!#REF!</definedName>
    <definedName name="tj" localSheetId="3">[10]Installation!#REF!</definedName>
    <definedName name="tj">[10]Installation!#REF!</definedName>
    <definedName name="tydi" localSheetId="0">#REF!</definedName>
    <definedName name="tydi" localSheetId="3">#REF!</definedName>
    <definedName name="tydi">#REF!</definedName>
    <definedName name="tyk" localSheetId="0">[11]Installation!#REF!</definedName>
    <definedName name="tyk" localSheetId="3">[11]Installation!#REF!</definedName>
    <definedName name="tyk">[11]Installation!#REF!</definedName>
    <definedName name="tyzsr" localSheetId="0">#REF!</definedName>
    <definedName name="tyzsr" localSheetId="3">#REF!</definedName>
    <definedName name="tyzsr">#REF!</definedName>
    <definedName name="UIO_Col" localSheetId="0">#REF!</definedName>
    <definedName name="UIO_Col" localSheetId="3">#REF!</definedName>
    <definedName name="UIO_Col">#REF!</definedName>
    <definedName name="UIO_Data" localSheetId="0">#REF!</definedName>
    <definedName name="UIO_Data" localSheetId="3">#REF!</definedName>
    <definedName name="UIO_Data">#REF!</definedName>
    <definedName name="UIO_Row" localSheetId="0">#REF!</definedName>
    <definedName name="UIO_Row" localSheetId="3">#REF!</definedName>
    <definedName name="UIO_Row">#REF!</definedName>
    <definedName name="usd" localSheetId="0">#REF!</definedName>
    <definedName name="usd" localSheetId="3">#REF!</definedName>
    <definedName name="usd">#REF!</definedName>
    <definedName name="USD1STHALF" localSheetId="0">#REF!</definedName>
    <definedName name="USD1STHALF" localSheetId="3">#REF!</definedName>
    <definedName name="USD1STHALF">#REF!</definedName>
    <definedName name="USD2NDHALF" localSheetId="0">#REF!</definedName>
    <definedName name="USD2NDHALF" localSheetId="3">#REF!</definedName>
    <definedName name="USD2NDHALF">#REF!</definedName>
    <definedName name="utyk" localSheetId="0">[10]Installation!#REF!</definedName>
    <definedName name="utyk" localSheetId="3">[10]Installation!#REF!</definedName>
    <definedName name="utyk">[10]Installation!#REF!</definedName>
    <definedName name="V" localSheetId="0">#REF!</definedName>
    <definedName name="V" localSheetId="3">#REF!</definedName>
    <definedName name="V">#REF!</definedName>
    <definedName name="VAUD" localSheetId="0">#REF!</definedName>
    <definedName name="VAUD" localSheetId="3">#REF!</definedName>
    <definedName name="VAUD">#REF!</definedName>
    <definedName name="vbm" localSheetId="0">[26]Installation!#REF!</definedName>
    <definedName name="vbm" localSheetId="3">[26]Installation!#REF!</definedName>
    <definedName name="vbm">[26]Installation!#REF!</definedName>
    <definedName name="VCAD" localSheetId="0">#REF!</definedName>
    <definedName name="VCAD" localSheetId="3">#REF!</definedName>
    <definedName name="VCAD">#REF!</definedName>
    <definedName name="VEUR" localSheetId="0">#REF!</definedName>
    <definedName name="VEUR" localSheetId="3">#REF!</definedName>
    <definedName name="VEUR">#REF!</definedName>
    <definedName name="VGBP" localSheetId="0">#REF!</definedName>
    <definedName name="VGBP" localSheetId="3">#REF!</definedName>
    <definedName name="VGBP">#REF!</definedName>
    <definedName name="Volume" localSheetId="0">#REF!</definedName>
    <definedName name="Volume" localSheetId="3">#REF!</definedName>
    <definedName name="Volume">#REF!</definedName>
    <definedName name="VV" localSheetId="0">#REF!</definedName>
    <definedName name="VV" localSheetId="3">#REF!</definedName>
    <definedName name="VV">#REF!</definedName>
    <definedName name="warrantee">[23]warrantee!$A$4:$T$163</definedName>
    <definedName name="ws">[22]DATA_FY14!$E$6:$BBN$400</definedName>
    <definedName name="WSC_Col">[24]WSC!$B$1:$B$1</definedName>
    <definedName name="WSC_Data">[24]WSC!$B$2:$B$1555</definedName>
    <definedName name="WSC_Row">[24]WSC!$A$2:$A$1555</definedName>
    <definedName name="ww" localSheetId="0">[40]Manpower!#REF!</definedName>
    <definedName name="ww" localSheetId="3">[40]Manpower!#REF!</definedName>
    <definedName name="ww">[40]Manpower!#REF!</definedName>
    <definedName name="X" localSheetId="0">#REF!</definedName>
    <definedName name="X" localSheetId="3">#REF!</definedName>
    <definedName name="X">#REF!</definedName>
    <definedName name="xfgj" localSheetId="0">[30]Installation!#REF!</definedName>
    <definedName name="xfgj" localSheetId="3">[30]Installation!#REF!</definedName>
    <definedName name="xfgj">[30]Installation!#REF!</definedName>
    <definedName name="xftyuj" localSheetId="0">[26]Installation!#REF!</definedName>
    <definedName name="xftyuj" localSheetId="3">[26]Installation!#REF!</definedName>
    <definedName name="xftyuj">[26]Installation!#REF!</definedName>
    <definedName name="XX" localSheetId="0">#REF!</definedName>
    <definedName name="XX" localSheetId="3">#REF!</definedName>
    <definedName name="XX">#REF!</definedName>
    <definedName name="Y" localSheetId="0">#REF!</definedName>
    <definedName name="Y" localSheetId="3">#REF!</definedName>
    <definedName name="Y">#REF!</definedName>
    <definedName name="yup" localSheetId="0">[10]Installation!#REF!</definedName>
    <definedName name="yup" localSheetId="3">[10]Installation!#REF!</definedName>
    <definedName name="yup">[10]Installation!#REF!</definedName>
    <definedName name="YY" localSheetId="0">#REF!</definedName>
    <definedName name="YY" localSheetId="3">#REF!</definedName>
    <definedName name="YY">#REF!</definedName>
    <definedName name="ＹＹＹ" localSheetId="0">#REF!</definedName>
    <definedName name="ＹＹＹ" localSheetId="3">#REF!</definedName>
    <definedName name="ＹＹＹ">#REF!</definedName>
    <definedName name="Z" localSheetId="0">#REF!</definedName>
    <definedName name="Z" localSheetId="3">#REF!</definedName>
    <definedName name="Z">#REF!</definedName>
    <definedName name="za" localSheetId="0">[40]Manpower!#REF!</definedName>
    <definedName name="za" localSheetId="3">[40]Manpower!#REF!</definedName>
    <definedName name="za">[40]Manpower!#REF!</definedName>
    <definedName name="zdej" localSheetId="0">[10]Installation!#REF!</definedName>
    <definedName name="zdej" localSheetId="3">[10]Installation!#REF!</definedName>
    <definedName name="zdej">[10]Installation!#REF!</definedName>
    <definedName name="zdj" localSheetId="0">#REF!</definedName>
    <definedName name="zdj" localSheetId="3">#REF!</definedName>
    <definedName name="zdj">#REF!</definedName>
    <definedName name="zry" localSheetId="0">[10]Installation!#REF!</definedName>
    <definedName name="zry" localSheetId="3">[10]Installation!#REF!</definedName>
    <definedName name="zry">[10]Installation!#REF!</definedName>
    <definedName name="ZZ" localSheetId="0">#REF!</definedName>
    <definedName name="ZZ" localSheetId="3">#REF!</definedName>
    <definedName name="ZZ">#REF!</definedName>
    <definedName name="ZZZ" localSheetId="0">#REF!</definedName>
    <definedName name="ZZZ" localSheetId="3">#REF!</definedName>
    <definedName name="ZZZ">#REF!</definedName>
    <definedName name="ｚｚｚ" localSheetId="0">[42]その他補整の内訳!#REF!</definedName>
    <definedName name="ｚｚｚ" localSheetId="3">[42]その他補整の内訳!#REF!</definedName>
    <definedName name="ｚｚｚ">[42]その他補整の内訳!#REF!</definedName>
    <definedName name="ｚｚｚｚ" localSheetId="0">[42]その他補整の内訳!#REF!</definedName>
    <definedName name="ｚｚｚｚ" localSheetId="3">[42]その他補整の内訳!#REF!</definedName>
    <definedName name="ｚｚｚｚ">[42]その他補整の内訳!#REF!</definedName>
    <definedName name="ｚｚｚｚｚｚ" localSheetId="0">[42]その他補整の内訳!#REF!</definedName>
    <definedName name="ｚｚｚｚｚｚ" localSheetId="3">[42]その他補整の内訳!#REF!</definedName>
    <definedName name="ｚｚｚｚｚｚ">[42]その他補整の内訳!#REF!</definedName>
    <definedName name="えええ" localSheetId="0">#REF!</definedName>
    <definedName name="えええ" localSheetId="3">#REF!</definedName>
    <definedName name="えええ">#REF!</definedName>
    <definedName name="えええええええええ" localSheetId="0">#REF!</definedName>
    <definedName name="えええええええええ" localSheetId="3">#REF!</definedName>
    <definedName name="えええええええええ">#REF!</definedName>
    <definedName name="ええええええええええ" localSheetId="0">#REF!</definedName>
    <definedName name="ええええええええええ" localSheetId="3">#REF!</definedName>
    <definedName name="ええええええええええ">#REF!</definedName>
    <definedName name="ええええええええええええええ" localSheetId="0">#REF!</definedName>
    <definedName name="ええええええええええええええ" localSheetId="3">#REF!</definedName>
    <definedName name="ええええええええええええええ">#REF!</definedName>
    <definedName name="ええええええええええええええええ" localSheetId="0">#REF!</definedName>
    <definedName name="ええええええええええええええええ" localSheetId="3">#REF!</definedName>
    <definedName name="ええええええええええええええええ">#REF!</definedName>
    <definedName name="えええええええええええええええええええええ" localSheetId="0">#REF!</definedName>
    <definedName name="えええええええええええええええええええええ" localSheetId="3">#REF!</definedName>
    <definedName name="えええええええええええええええええええええ">#REF!</definedName>
    <definedName name="えええええええええええええええええええええええ" localSheetId="0">#REF!</definedName>
    <definedName name="えええええええええええええええええええええええ" localSheetId="3">#REF!</definedName>
    <definedName name="えええええええええええええええええええええええ">#REF!</definedName>
    <definedName name="ええええええええええええええええええええええええええええええええええ" localSheetId="0">#REF!</definedName>
    <definedName name="ええええええええええええええええええええええええええええええええええ" localSheetId="3">#REF!</definedName>
    <definedName name="ええええええええええええええええええええええええええええええええええ">#REF!</definedName>
    <definedName name="ｼﾞｯｾｷ" localSheetId="0">[37]総括!#REF!</definedName>
    <definedName name="ｼﾞｯｾｷ" localSheetId="3">[37]総括!#REF!</definedName>
    <definedName name="ｼﾞｯｾｷ">[37]総括!#REF!</definedName>
    <definedName name="ﾌｫﾛｰ月" localSheetId="0">[37]総括!#REF!</definedName>
    <definedName name="ﾌｫﾛｰ月" localSheetId="3">[37]総括!#REF!</definedName>
    <definedName name="ﾌｫﾛｰ月">[37]総括!#REF!</definedName>
    <definedName name="レポートマニュアル" localSheetId="0">#REF!</definedName>
    <definedName name="レポートマニュアル" localSheetId="3">#REF!</definedName>
    <definedName name="レポートマニュアル">#REF!</definedName>
    <definedName name="ﾚﾝｹﾂ" localSheetId="0">[37]総括!#REF!</definedName>
    <definedName name="ﾚﾝｹﾂ" localSheetId="3">[37]総括!#REF!</definedName>
    <definedName name="ﾚﾝｹﾂ">[37]総括!#REF!</definedName>
    <definedName name="ฟๅภึ" localSheetId="0">#REF!</definedName>
    <definedName name="ฟๅภึ" localSheetId="3">#REF!</definedName>
    <definedName name="ฟๅภึ">#REF!</definedName>
    <definedName name="รายชื่อผู้จำหน่าย" localSheetId="0">#REF!</definedName>
    <definedName name="รายชื่อผู้จำหน่าย" localSheetId="3">#REF!</definedName>
    <definedName name="รายชื่อผู้จำหน่าย">#REF!</definedName>
    <definedName name="一覧表" localSheetId="0">#REF!</definedName>
    <definedName name="一覧表" localSheetId="3">#REF!</definedName>
    <definedName name="一覧表">#REF!</definedName>
    <definedName name="削減2" localSheetId="0">#REF!</definedName>
    <definedName name="削減2" localSheetId="3">#REF!</definedName>
    <definedName name="削減2">#REF!</definedName>
    <definedName name="印刷" localSheetId="0">[37]総括!#REF!</definedName>
    <definedName name="印刷" localSheetId="3">[37]総括!#REF!</definedName>
    <definedName name="印刷">[37]総括!#REF!</definedName>
    <definedName name="台数表">'[43]＃３台数表'!$A$2:$Y$751</definedName>
    <definedName name="固係数" localSheetId="0">#REF!</definedName>
    <definedName name="固係数" localSheetId="3">#REF!</definedName>
    <definedName name="固係数">#REF!</definedName>
    <definedName name="変係数" localSheetId="0">#REF!</definedName>
    <definedName name="変係数" localSheetId="3">#REF!</definedName>
    <definedName name="変係数">#REF!</definedName>
    <definedName name="当月ﾖｻﾝ" localSheetId="0">[37]総括!#REF!</definedName>
    <definedName name="当月ﾖｻﾝ" localSheetId="3">[37]総括!#REF!</definedName>
    <definedName name="当月ﾖｻﾝ">[37]総括!#REF!</definedName>
    <definedName name="当月新予算" localSheetId="0">[37]総括!#REF!</definedName>
    <definedName name="当月新予算" localSheetId="3">[37]総括!#REF!</definedName>
    <definedName name="当月新予算">[37]総括!#REF!</definedName>
    <definedName name="採改" localSheetId="0">#REF!</definedName>
    <definedName name="採改" localSheetId="3">#REF!</definedName>
    <definedName name="採改">#REF!</definedName>
    <definedName name="期合計ﾖｻﾝ" localSheetId="0">[37]総括!#REF!</definedName>
    <definedName name="期合計ﾖｻﾝ" localSheetId="3">[37]総括!#REF!</definedName>
    <definedName name="期合計ﾖｻﾝ">[37]総括!#REF!</definedName>
    <definedName name="期末ｼﾞｯｾｷ" localSheetId="0">[37]総括!#REF!</definedName>
    <definedName name="期末ｼﾞｯｾｷ" localSheetId="3">[37]総括!#REF!</definedName>
    <definedName name="期末ｼﾞｯｾｷ">[37]総括!#REF!</definedName>
    <definedName name="期首ﾖｻﾝ" localSheetId="0">[37]総括!#REF!</definedName>
    <definedName name="期首ﾖｻﾝ" localSheetId="3">[37]総括!#REF!</definedName>
    <definedName name="期首ﾖｻﾝ">[37]総括!#REF!</definedName>
    <definedName name="期首予算" localSheetId="0">#REF!</definedName>
    <definedName name="期首予算" localSheetId="3">#REF!</definedName>
    <definedName name="期首予算">#REF!</definedName>
    <definedName name="登録" localSheetId="0">[37]総括!#REF!</definedName>
    <definedName name="登録" localSheetId="3">[37]総括!#REF!</definedName>
    <definedName name="登録">[37]総括!#REF!</definedName>
    <definedName name="省エネ会議報告書" localSheetId="0">#REF!</definedName>
    <definedName name="省エネ会議報告書" localSheetId="3">#REF!</definedName>
    <definedName name="省エネ会議報告書">#REF!</definedName>
    <definedName name="経過月ﾖｻﾝ" localSheetId="0">[37]総括!#REF!</definedName>
    <definedName name="経過月ﾖｻﾝ" localSheetId="3">[37]総括!#REF!</definedName>
    <definedName name="経過月ﾖｻﾝ">[37]総括!#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3" i="8" l="1"/>
  <c r="F32" i="8"/>
  <c r="F31" i="8"/>
  <c r="K65" i="5" l="1"/>
  <c r="J65" i="5"/>
  <c r="I65" i="5"/>
  <c r="K64" i="5"/>
  <c r="J64" i="5"/>
  <c r="I64" i="5"/>
  <c r="K63" i="5"/>
  <c r="J63" i="5"/>
  <c r="I63" i="5"/>
  <c r="K62" i="5"/>
  <c r="J62" i="5"/>
  <c r="I62" i="5"/>
  <c r="K61" i="5"/>
  <c r="J61" i="5"/>
  <c r="I61" i="5"/>
  <c r="K60" i="5"/>
  <c r="J60" i="5"/>
  <c r="I60" i="5"/>
  <c r="K59" i="5"/>
  <c r="J59" i="5"/>
  <c r="I59" i="5"/>
  <c r="K58" i="5"/>
  <c r="J58" i="5"/>
  <c r="I58" i="5"/>
  <c r="K57" i="5"/>
  <c r="J57" i="5"/>
  <c r="I57" i="5"/>
  <c r="K56" i="5"/>
  <c r="J56" i="5"/>
  <c r="I56" i="5"/>
  <c r="K55" i="5"/>
  <c r="J55" i="5"/>
  <c r="I55" i="5"/>
  <c r="K54" i="5"/>
  <c r="J54" i="5"/>
  <c r="I54" i="5"/>
  <c r="K53" i="5"/>
  <c r="J53" i="5"/>
  <c r="I53" i="5"/>
  <c r="K52" i="5"/>
  <c r="J52" i="5"/>
  <c r="I52" i="5"/>
  <c r="K51" i="5"/>
  <c r="J51" i="5"/>
  <c r="I51" i="5"/>
  <c r="K50" i="5"/>
  <c r="J50" i="5"/>
  <c r="I50" i="5"/>
  <c r="K49" i="5"/>
  <c r="J49" i="5"/>
  <c r="I49" i="5"/>
  <c r="K48" i="5"/>
  <c r="J48" i="5"/>
  <c r="I48" i="5"/>
  <c r="K47" i="5"/>
  <c r="J47" i="5"/>
  <c r="I47" i="5"/>
  <c r="K46" i="5"/>
  <c r="J46" i="5"/>
  <c r="I46" i="5"/>
  <c r="K45" i="5"/>
  <c r="J45" i="5"/>
  <c r="I45" i="5"/>
  <c r="K44" i="5"/>
  <c r="J44" i="5"/>
  <c r="I44" i="5"/>
  <c r="K43" i="5"/>
  <c r="J43" i="5"/>
  <c r="I43" i="5"/>
  <c r="K42" i="5"/>
  <c r="J42" i="5"/>
  <c r="I42" i="5"/>
  <c r="K41" i="5"/>
  <c r="J41" i="5"/>
  <c r="I41" i="5"/>
  <c r="K40" i="5"/>
  <c r="J40" i="5"/>
  <c r="I40" i="5"/>
  <c r="K39" i="5"/>
  <c r="J39" i="5"/>
  <c r="I39" i="5"/>
  <c r="K38" i="5"/>
  <c r="J38" i="5"/>
  <c r="I38" i="5"/>
  <c r="K37" i="5"/>
  <c r="J37" i="5"/>
  <c r="I37" i="5"/>
  <c r="K36" i="5"/>
  <c r="J36" i="5"/>
  <c r="I36" i="5"/>
  <c r="K35" i="5"/>
  <c r="J35" i="5"/>
  <c r="I35" i="5"/>
  <c r="K34" i="5"/>
  <c r="J34" i="5"/>
  <c r="I34" i="5"/>
  <c r="K29" i="5"/>
  <c r="J29" i="5"/>
  <c r="I29" i="5"/>
  <c r="K28" i="5"/>
  <c r="J28" i="5"/>
  <c r="I28" i="5"/>
  <c r="K27" i="5"/>
  <c r="J27" i="5"/>
  <c r="I27" i="5"/>
  <c r="K26" i="5"/>
  <c r="J26" i="5"/>
  <c r="I26" i="5"/>
  <c r="K25" i="5"/>
  <c r="J25" i="5"/>
  <c r="I25" i="5"/>
  <c r="K24" i="5"/>
  <c r="J24" i="5"/>
  <c r="I24" i="5"/>
  <c r="K23" i="5"/>
  <c r="J23" i="5"/>
  <c r="I23" i="5"/>
  <c r="K22" i="5"/>
  <c r="J22" i="5"/>
  <c r="I22" i="5"/>
  <c r="K21" i="5"/>
  <c r="J21" i="5"/>
  <c r="I21" i="5"/>
  <c r="K20" i="5"/>
  <c r="J20" i="5"/>
  <c r="I20" i="5"/>
  <c r="K19" i="5"/>
  <c r="J19" i="5"/>
  <c r="I19" i="5"/>
  <c r="K18" i="5"/>
  <c r="J18" i="5"/>
  <c r="I18" i="5"/>
  <c r="K17" i="5"/>
  <c r="J17" i="5"/>
  <c r="I17" i="5"/>
  <c r="K16" i="5"/>
  <c r="J16" i="5"/>
  <c r="I16" i="5"/>
  <c r="K15" i="5"/>
  <c r="J15" i="5"/>
  <c r="I15" i="5"/>
  <c r="K14" i="5"/>
  <c r="J14" i="5"/>
  <c r="I14" i="5"/>
  <c r="K13" i="5"/>
  <c r="J13" i="5"/>
  <c r="I13" i="5"/>
  <c r="K12" i="5"/>
  <c r="J12" i="5"/>
  <c r="I12" i="5"/>
  <c r="K11" i="5"/>
  <c r="J11" i="5"/>
  <c r="I11" i="5"/>
  <c r="K10" i="5"/>
  <c r="J10" i="5"/>
  <c r="I10" i="5"/>
  <c r="K9" i="5"/>
  <c r="J9" i="5"/>
  <c r="I9" i="5"/>
  <c r="K8" i="5"/>
  <c r="J8" i="5"/>
  <c r="I8" i="5"/>
</calcChain>
</file>

<file path=xl/sharedStrings.xml><?xml version="1.0" encoding="utf-8"?>
<sst xmlns="http://schemas.openxmlformats.org/spreadsheetml/2006/main" count="398" uniqueCount="210">
  <si>
    <t>ราคาปกติ (บาท)</t>
  </si>
  <si>
    <t>No.</t>
  </si>
  <si>
    <t>เบอร์อะไหล่</t>
  </si>
  <si>
    <t>ชื่ออะไหล่</t>
  </si>
  <si>
    <t>รุ่นรถ</t>
  </si>
  <si>
    <t>ราคาพิเศษในช่วงแคมเปญ (บาท)</t>
  </si>
  <si>
    <t xml:space="preserve">ระยะเวลาของการจัดแคมเปญ </t>
  </si>
  <si>
    <t xml:space="preserve">แคมเปญสำหรับผู้จำหน่าย  (เริ่มคีย์สั่งอะไหล่ที่ร่วมรายการ) </t>
  </si>
  <si>
    <t>แคมเปญสำหรับลูกค้า                                        เริ่มตั้งแต่</t>
  </si>
  <si>
    <t xml:space="preserve">ราคาขายลูกค้า </t>
  </si>
  <si>
    <t xml:space="preserve">ราคาขาย 
ผู้จำหน่าย </t>
  </si>
  <si>
    <t>ราคาขายลูกค้า</t>
  </si>
  <si>
    <t>ราคาขาย 
ผู้จำหน่าย</t>
  </si>
  <si>
    <t>MZ094500</t>
  </si>
  <si>
    <t>BATTERY 34B19L (WIDE TERMINAL)</t>
  </si>
  <si>
    <t>EL/ELL</t>
  </si>
  <si>
    <t>MZ094501</t>
  </si>
  <si>
    <t>BATTERY 55D23L</t>
  </si>
  <si>
    <t>MZ094502</t>
  </si>
  <si>
    <t>BATTERY 80D23L</t>
  </si>
  <si>
    <t>MZ094503</t>
  </si>
  <si>
    <t>BATTERY 80D26L</t>
  </si>
  <si>
    <t>MZ094504</t>
  </si>
  <si>
    <t>BATTERY 95D31L</t>
  </si>
  <si>
    <t>MZ094513</t>
  </si>
  <si>
    <t>BATTERY AS&amp;GT-110 D31  </t>
  </si>
  <si>
    <t>RN</t>
  </si>
  <si>
    <t>รหัสการสั่งซื้อ : ZPON</t>
  </si>
  <si>
    <t>รายการซื้อ 3 แถม 1</t>
  </si>
  <si>
    <t>ส่วนลดต่อเส้นสำหรับผู้จำหน่าย</t>
  </si>
  <si>
    <t>คีย์ส่วนลดรวม 4 เส้น (บาท) ใน DMS</t>
  </si>
  <si>
    <t>% ส่วนลดผู้จำหน่าย</t>
  </si>
  <si>
    <t>TS310013</t>
  </si>
  <si>
    <t>TS310014</t>
  </si>
  <si>
    <t>TS310016</t>
  </si>
  <si>
    <t>TS310069</t>
  </si>
  <si>
    <t>SU</t>
  </si>
  <si>
    <t>คีย์ส่วนลดต่อเส้น (บาท) ใน DMS</t>
  </si>
  <si>
    <t>TS310006</t>
  </si>
  <si>
    <t>TS310010</t>
  </si>
  <si>
    <t>TS310011</t>
  </si>
  <si>
    <t>TS310012</t>
  </si>
  <si>
    <t>TS310015</t>
  </si>
  <si>
    <t>TS310077</t>
  </si>
  <si>
    <t>TS310067</t>
  </si>
  <si>
    <t>MZ095001</t>
  </si>
  <si>
    <t>BATTERY AS&amp;G Q-85(D23)</t>
  </si>
  <si>
    <t>MZ094505</t>
  </si>
  <si>
    <t>BATTERY 34B19L (NARROW TERMINAL)</t>
  </si>
  <si>
    <t>ยาง Dunlop 245/65R17  AT20</t>
  </si>
  <si>
    <t>CR/SU</t>
  </si>
  <si>
    <t>ยาง Toyo 245/65R17 OPA28</t>
  </si>
  <si>
    <t>TS310073</t>
  </si>
  <si>
    <t>ยาง REP Dunlop 185/65R15 EC300+</t>
  </si>
  <si>
    <t>TS310074</t>
  </si>
  <si>
    <t>ยาง Toyo 265/60R18 110H</t>
  </si>
  <si>
    <t>SU/QX</t>
  </si>
  <si>
    <t>TS310075</t>
  </si>
  <si>
    <t>ยาง Yokohama 185/55R15 82V AE01</t>
  </si>
  <si>
    <t>ELL</t>
  </si>
  <si>
    <t>TS310078</t>
  </si>
  <si>
    <t xml:space="preserve">ยาง Dunlop 205/55R17 91V ENASAVE EC300+ </t>
  </si>
  <si>
    <t>RN CROSS</t>
  </si>
  <si>
    <t>BS300047</t>
  </si>
  <si>
    <t>Dunlop  175/65R14  SPLM705</t>
  </si>
  <si>
    <t>BS300048</t>
  </si>
  <si>
    <t>Dunlop  175/65R14  EC300+</t>
  </si>
  <si>
    <t>BS300052</t>
  </si>
  <si>
    <t>Dunlop  205/55R16  SPLM705</t>
  </si>
  <si>
    <t>BS300053</t>
  </si>
  <si>
    <t>Dunlop  205/55R16  EC300</t>
  </si>
  <si>
    <t>BS300054</t>
  </si>
  <si>
    <t>Dunlop  245/70R16  AT5</t>
  </si>
  <si>
    <t>BS300056</t>
  </si>
  <si>
    <t>Dunlop  245/65R17  AT5</t>
  </si>
  <si>
    <t>CR45/QX</t>
  </si>
  <si>
    <t>BS300061</t>
  </si>
  <si>
    <t>โตโย  185/55R15  NEW PROXES CR1</t>
  </si>
  <si>
    <t>BS300062</t>
  </si>
  <si>
    <t>โตโย  185/65R15  NEW PROXES CR1</t>
  </si>
  <si>
    <t>BS300063</t>
  </si>
  <si>
    <t>โตโย  205/55R16  NEW PROXES CR1</t>
  </si>
  <si>
    <t>BS300064</t>
  </si>
  <si>
    <t>โตโย  245/70R16  OPEN COUNTRY UT</t>
  </si>
  <si>
    <t>BS300065</t>
  </si>
  <si>
    <t>โตโย  265/65R17  PROXES ST3</t>
  </si>
  <si>
    <t>BS300066</t>
  </si>
  <si>
    <t>โตโย  265/60R18  PROXES ST3</t>
  </si>
  <si>
    <t>BS300067</t>
  </si>
  <si>
    <t>โตโย  265/60R18  OPEN COUNTRY AT PLUS</t>
  </si>
  <si>
    <t>BS300068</t>
  </si>
  <si>
    <t>โยโกฮามา  165/65R14  ES32</t>
  </si>
  <si>
    <t>BS300070</t>
  </si>
  <si>
    <t>โยโกฮามา  175/65R14  ES32</t>
  </si>
  <si>
    <t>BS300072</t>
  </si>
  <si>
    <t>โยโกฮามา  205/55R16  E70J</t>
  </si>
  <si>
    <t>ยาง Bridgestone 245/70R16 D840</t>
  </si>
  <si>
    <t>ยาง Dunlop 165/65R14  EC300</t>
  </si>
  <si>
    <t>ยาง Dunlop 245/70R16  AT20</t>
  </si>
  <si>
    <t>ยาง Dunlop 265/65R17 AT20</t>
  </si>
  <si>
    <t>ยาง Dunlop 265/60R18 AT20</t>
  </si>
  <si>
    <t>ยาง Bridgestone 205/55R16 91V</t>
  </si>
  <si>
    <t>TS310068</t>
  </si>
  <si>
    <t>ยาง Bridgestone 185/65R15 88H</t>
  </si>
  <si>
    <t>TS310070</t>
  </si>
  <si>
    <t>ยาง Dunlop 185/65R15 88H</t>
  </si>
  <si>
    <t>TS310006A</t>
  </si>
  <si>
    <t>บริดจสโตน 245/70R16 111S DUELER 840 H/T</t>
  </si>
  <si>
    <t>BS300045</t>
  </si>
  <si>
    <t>บริดจสโตน 245/65R17 ECOPIA H/L 001</t>
  </si>
  <si>
    <t>BS300049</t>
  </si>
  <si>
    <t>Dunlop  185/55R15  SPLM705</t>
  </si>
  <si>
    <t>BS300050</t>
  </si>
  <si>
    <t>Dunlop  185/65R15  SPLM705</t>
  </si>
  <si>
    <t>BS300055</t>
  </si>
  <si>
    <t>Dunlop  245/70R16  PT3</t>
  </si>
  <si>
    <t>BS300057</t>
  </si>
  <si>
    <t>Dunlop  265/60R18  AT5</t>
  </si>
  <si>
    <t>BS300059</t>
  </si>
  <si>
    <t>Dunlop  215/70R15C  SPLT37</t>
  </si>
  <si>
    <t>BS300060</t>
  </si>
  <si>
    <t>Dunlop  215/70R15C  V1</t>
  </si>
  <si>
    <t>BS300071</t>
  </si>
  <si>
    <t>โยโกฮามา  185/65R15  ES32</t>
  </si>
  <si>
    <t>BS300077</t>
  </si>
  <si>
    <t>โยโกฮามา  215/70R15C  RY55</t>
  </si>
  <si>
    <t>BS300078</t>
  </si>
  <si>
    <t>แม๊กซิส  175/65R14 MAP5</t>
  </si>
  <si>
    <t>BS300079</t>
  </si>
  <si>
    <t>แม๊กซิส  185/55R15  MAP5</t>
  </si>
  <si>
    <t>BS300080</t>
  </si>
  <si>
    <t>แม๊กซิส  205/55R16  HP5</t>
  </si>
  <si>
    <t>TS310071</t>
  </si>
  <si>
    <t>ยาง REP Bridgestone 205/55R16 EP300</t>
  </si>
  <si>
    <t xml:space="preserve">ยาง Bridgestone 215/70R15 Duravis R611 </t>
  </si>
  <si>
    <t>TS310071A</t>
  </si>
  <si>
    <t>บริดจสโตน 205/55R16 91V ECOPIA EP300</t>
  </si>
  <si>
    <t>TS310077A</t>
  </si>
  <si>
    <t>บริดจสโตน 215/70R15 106/104S DURAVISR611</t>
  </si>
  <si>
    <t>ยาง Dunlop 185/55R15 SP230</t>
  </si>
  <si>
    <t>ยาง Dunlop 195 R15C SP LT5</t>
  </si>
  <si>
    <t>TS310076</t>
  </si>
  <si>
    <t>ยาง Bridgestone 225/65R16C 112/110R</t>
  </si>
  <si>
    <t>SU (L-Rider)</t>
  </si>
  <si>
    <t>BS300051</t>
  </si>
  <si>
    <t>Dunlop  185/65R15  EC300+</t>
  </si>
  <si>
    <t>BS300074</t>
  </si>
  <si>
    <t>โยโกฮามา  245/70R16  G056</t>
  </si>
  <si>
    <t>BS300081</t>
  </si>
  <si>
    <t>แม๊กซิส  245/70R16  HPM3</t>
  </si>
  <si>
    <t>BS300084</t>
  </si>
  <si>
    <t>แม๊กซิส  215/70R15C  MCV5</t>
  </si>
  <si>
    <t>1 ม.ค. - 31 มี.ค. 65</t>
  </si>
  <si>
    <t>รายการส่วนลดสูงสุด 1000 บาท/4เส้น</t>
  </si>
  <si>
    <t>เอ็กซ์แพนเดอร์</t>
  </si>
  <si>
    <t>ไทรทัน ใหม่  19MY</t>
  </si>
  <si>
    <t>แอทราจ 20MY</t>
  </si>
  <si>
    <t>แอทราจ และ มิราจ (16-20MY)</t>
  </si>
  <si>
    <t>แอทราจ และ มิราจ (&lt;16MY)</t>
  </si>
  <si>
    <t>แลนเซอร์</t>
  </si>
  <si>
    <t>ปาเจโร่ สปอร์ต, ไทรทัน ใหม่ (&lt;10MY)</t>
  </si>
  <si>
    <t>ปาเจโร่ สปอร์ต, ไทรทัน ใหม่ (10-20MY)</t>
  </si>
  <si>
    <t>* ราคารวมภาษีมูลค่าเพิ่ม</t>
  </si>
  <si>
    <t>ราคาขายปลีก
(บาท)*</t>
  </si>
  <si>
    <t xml:space="preserve">เปลี่ยนแบตเตอรี่รถยนต์ราคาเริ่มต้น 2,000 บาท( รวม VAT) พร้อมขยายเวลารับประกันแบตเตอร์รี่เป็น 18 เดือนหรือระยะทาง 30,000 กิโลเมตร (แล้วแต่ระยะใดถึงก่อน) </t>
  </si>
  <si>
    <t>MSC99100  T</t>
  </si>
  <si>
    <t>แอทราจ และ มิราจ</t>
  </si>
  <si>
    <t>ไทรทัน (รุ่นปี 2005-2014) , ปาเจโร สปอร์ต (รุ่นปี 2008-2014)</t>
  </si>
  <si>
    <t xml:space="preserve">เอาท์แลนเดอร์ พีเอชอีวี </t>
  </si>
  <si>
    <t>ชุดก้านปัดน้ำฝนพร้อมน้ำยาเช็ดกระจก</t>
  </si>
  <si>
    <t>8250A597, 8250A752</t>
  </si>
  <si>
    <t>8250A777, 8250A779</t>
  </si>
  <si>
    <t>MZ691001, MZ691003</t>
  </si>
  <si>
    <t>MZ691003, MZ691005</t>
  </si>
  <si>
    <t>8250B069, 8250B070</t>
  </si>
  <si>
    <t xml:space="preserve">ระยะเวลาของการจัดแคมเปญ                                </t>
  </si>
  <si>
    <t>น้ำยาทำความสะอาดกระจกรถยนต์</t>
  </si>
  <si>
    <t>ทุกรุ่น</t>
  </si>
  <si>
    <t>ประเภทแคมเปญ</t>
  </si>
  <si>
    <t>ลำดับ</t>
  </si>
  <si>
    <t>ซื้อยาง 3 เส้น แถมฟรี 1 เส้น</t>
  </si>
  <si>
    <t>รับส่วนลด 1,000 บาท 
เมื่อเปลี่ยนยาง 4 เส้น</t>
  </si>
  <si>
    <t>TS310084</t>
  </si>
  <si>
    <t>ยาง TOYO LT265/65 R17</t>
  </si>
  <si>
    <t>TS310085</t>
  </si>
  <si>
    <t>ยาง TOYO LT265/60 R18</t>
  </si>
  <si>
    <t>รับส่วนลด 800 บาท 
เมื่อเปลี่ยนยาง 4 เส้น</t>
  </si>
  <si>
    <t>รับส่วนลด 500 บาท 
เมื่อเปลี่ยนยาง 4 เส้น</t>
  </si>
  <si>
    <t>BS300082</t>
  </si>
  <si>
    <t>แม็กซิส  265/65R17  HPM3</t>
  </si>
  <si>
    <t>รับส่วนลด 400 บาท 
เมื่อเปลี่ยนยาง 4 เส้น</t>
  </si>
  <si>
    <t>TS310082</t>
  </si>
  <si>
    <t>ยาง BRIDGESTONE 195/65R16 92H EP150</t>
  </si>
  <si>
    <t>TS310083</t>
  </si>
  <si>
    <t>ยาง BRIDGESTONE 205/55R17 91V EP150</t>
  </si>
  <si>
    <t>TS310081</t>
  </si>
  <si>
    <t>ยาง DUNLOP 195/65R16 92H EC300+</t>
  </si>
  <si>
    <t>มิราจ</t>
  </si>
  <si>
    <t>ปาเจโร สปอร์ต</t>
  </si>
  <si>
    <t>ไทรทัน</t>
  </si>
  <si>
    <t>ราคาขายปลีกช่วงแคมเปญ
(บาท)*</t>
  </si>
  <si>
    <t xml:space="preserve">เมื่อเข้ารับบริการเปลี่ยนยางรถยนต์ รับฟรียางรถยนต์ 1 เส้น เมื่อซื้อยางรถยนต์รุ่นเดียวกัน 3 เส้น 
หรือส่วนลดสูงสุดมูลค่า 1,000 บาท สำหรับการซื้อยางรถยนต์ (ขึ้นอยู่กับรุ่นของยางรถยนต์)  </t>
  </si>
  <si>
    <t>*ราคาไม่รวมภาษีมูลค่าเพิ่ม</t>
  </si>
  <si>
    <t>เริ่มตั้งแต่ 1 ต.ค - 31 ธ.ค. 2566</t>
  </si>
  <si>
    <t>ระยะเวลาของการจัดแคมเปญ</t>
  </si>
  <si>
    <t>ระยะเวลาของการจัดแคมเปญ                                 เริ่มตั้งแต่ 1 ต.ค - 31 ธ.ค. 2566</t>
  </si>
  <si>
    <t>ชุดก้านปัดน้ำฝนพร้อมน้ำยาเช็ดกระจก ราคาเริ่มต้น 490 บาทต่อชุด (รวม VAT)
และน้ำยาทำความสะอาดกระจกรถยนต์ราคาพิเศษเพียง 65 บาท (รวม VAT)</t>
  </si>
  <si>
    <t>แอททราจ</t>
  </si>
  <si>
    <t>เบอร์อะไหล่ก้านปัดน้ำฝน</t>
  </si>
  <si>
    <t>ไทรทัน (รุ่นปี 2015-2023) , ปาเจโร สปอร์ต (รุ่นปี 2015-รุ่นปัจจุบั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00%"/>
    <numFmt numFmtId="166" formatCode="0.0%"/>
  </numFmts>
  <fonts count="31" x14ac:knownFonts="1">
    <font>
      <sz val="11"/>
      <color theme="1"/>
      <name val="Calibri"/>
      <family val="2"/>
      <scheme val="minor"/>
    </font>
    <font>
      <sz val="11"/>
      <color theme="1"/>
      <name val="Calibri"/>
      <family val="2"/>
      <scheme val="minor"/>
    </font>
    <font>
      <sz val="11"/>
      <color theme="1"/>
      <name val="Calibri"/>
      <family val="2"/>
    </font>
    <font>
      <b/>
      <sz val="14"/>
      <color theme="1"/>
      <name val="DB Heavent"/>
    </font>
    <font>
      <b/>
      <sz val="14"/>
      <name val="DB Heavent"/>
    </font>
    <font>
      <sz val="14"/>
      <color theme="1"/>
      <name val="DB Heavent"/>
    </font>
    <font>
      <sz val="10"/>
      <name val="MMC OFFICE"/>
    </font>
    <font>
      <sz val="14"/>
      <name val="DB Heavent"/>
    </font>
    <font>
      <b/>
      <sz val="11"/>
      <color theme="1"/>
      <name val="Calibri"/>
      <family val="2"/>
      <scheme val="minor"/>
    </font>
    <font>
      <b/>
      <u/>
      <sz val="11"/>
      <color theme="1"/>
      <name val="Calibri"/>
      <family val="2"/>
      <scheme val="minor"/>
    </font>
    <font>
      <b/>
      <sz val="11"/>
      <color rgb="FFFF0000"/>
      <name val="Calibri"/>
      <family val="2"/>
      <scheme val="minor"/>
    </font>
    <font>
      <b/>
      <sz val="16"/>
      <color theme="1"/>
      <name val="DB Heavent"/>
    </font>
    <font>
      <b/>
      <sz val="16"/>
      <color theme="0"/>
      <name val="DB Heavent"/>
    </font>
    <font>
      <b/>
      <sz val="12"/>
      <color theme="1"/>
      <name val="Calibri"/>
      <family val="2"/>
      <scheme val="minor"/>
    </font>
    <font>
      <b/>
      <sz val="14"/>
      <color theme="1"/>
      <name val="Calibri"/>
      <family val="2"/>
      <scheme val="minor"/>
    </font>
    <font>
      <b/>
      <u val="singleAccounting"/>
      <sz val="14"/>
      <name val="Calibri"/>
      <family val="2"/>
      <scheme val="minor"/>
    </font>
    <font>
      <b/>
      <sz val="14"/>
      <color rgb="FFFF0000"/>
      <name val="DB Heavent"/>
    </font>
    <font>
      <b/>
      <sz val="10"/>
      <color theme="0"/>
      <name val="Calibri"/>
      <family val="2"/>
      <scheme val="minor"/>
    </font>
    <font>
      <b/>
      <sz val="11"/>
      <name val="Calibri"/>
      <family val="2"/>
      <scheme val="minor"/>
    </font>
    <font>
      <sz val="14"/>
      <color theme="1"/>
      <name val="Calibri"/>
      <family val="2"/>
      <scheme val="minor"/>
    </font>
    <font>
      <sz val="14"/>
      <name val="Calibri"/>
      <family val="2"/>
      <scheme val="minor"/>
    </font>
    <font>
      <sz val="12"/>
      <name val="DB Heavent"/>
    </font>
    <font>
      <sz val="16"/>
      <color theme="1"/>
      <name val="DB Heavent"/>
    </font>
    <font>
      <sz val="8"/>
      <color theme="1"/>
      <name val="MMC OFFICE"/>
    </font>
    <font>
      <sz val="10"/>
      <color theme="1"/>
      <name val="MMC OFFICE"/>
    </font>
    <font>
      <sz val="8"/>
      <name val="MMC OFFICE"/>
    </font>
    <font>
      <b/>
      <sz val="14"/>
      <color theme="0"/>
      <name val="DB Heavent"/>
    </font>
    <font>
      <sz val="18"/>
      <color theme="1"/>
      <name val="DB Heavent"/>
    </font>
    <font>
      <sz val="20"/>
      <color theme="1"/>
      <name val="DB Heavent"/>
    </font>
    <font>
      <b/>
      <sz val="20"/>
      <color theme="1"/>
      <name val="DB Heavent"/>
    </font>
    <font>
      <b/>
      <sz val="18"/>
      <color theme="1"/>
      <name val="DB Heavent"/>
    </font>
  </fonts>
  <fills count="3">
    <fill>
      <patternFill patternType="none"/>
    </fill>
    <fill>
      <patternFill patternType="gray125"/>
    </fill>
    <fill>
      <patternFill patternType="solid">
        <fgColor theme="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
    <xf numFmtId="0" fontId="0" fillId="0" borderId="0"/>
    <xf numFmtId="43"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1" fillId="0" borderId="0"/>
  </cellStyleXfs>
  <cellXfs count="131">
    <xf numFmtId="0" fontId="0" fillId="0" borderId="0" xfId="0"/>
    <xf numFmtId="37" fontId="5" fillId="0" borderId="1" xfId="2" applyNumberFormat="1" applyFont="1" applyFill="1" applyBorder="1" applyAlignment="1">
      <alignment horizontal="center" vertical="center"/>
    </xf>
    <xf numFmtId="0" fontId="5" fillId="0" borderId="0" xfId="0" applyFont="1"/>
    <xf numFmtId="0" fontId="9" fillId="0" borderId="0" xfId="0" applyFont="1"/>
    <xf numFmtId="0" fontId="10" fillId="0" borderId="0" xfId="0" applyFont="1"/>
    <xf numFmtId="164" fontId="8" fillId="0" borderId="0" xfId="2" applyNumberFormat="1" applyFont="1" applyFill="1" applyBorder="1" applyAlignment="1">
      <alignment vertical="center" wrapText="1"/>
    </xf>
    <xf numFmtId="0" fontId="5" fillId="0" borderId="1" xfId="0" applyFont="1" applyBorder="1" applyAlignment="1">
      <alignment horizontal="center"/>
    </xf>
    <xf numFmtId="0" fontId="5" fillId="0" borderId="1" xfId="0" applyFont="1" applyBorder="1"/>
    <xf numFmtId="4" fontId="5" fillId="0" borderId="1" xfId="1" applyNumberFormat="1" applyFont="1" applyBorder="1" applyAlignment="1">
      <alignment horizontal="center"/>
    </xf>
    <xf numFmtId="4" fontId="5" fillId="0" borderId="1" xfId="1" applyNumberFormat="1" applyFont="1" applyFill="1" applyBorder="1" applyAlignment="1">
      <alignment horizontal="center" vertical="center" wrapText="1"/>
    </xf>
    <xf numFmtId="0" fontId="0" fillId="0" borderId="0" xfId="0" applyAlignment="1">
      <alignment horizontal="center"/>
    </xf>
    <xf numFmtId="0" fontId="13" fillId="0" borderId="0" xfId="0" applyFont="1" applyAlignment="1">
      <alignment horizontal="left"/>
    </xf>
    <xf numFmtId="164" fontId="11" fillId="0" borderId="0" xfId="2" applyNumberFormat="1" applyFont="1" applyFill="1" applyBorder="1"/>
    <xf numFmtId="164" fontId="11" fillId="0" borderId="0" xfId="2" applyNumberFormat="1" applyFont="1" applyFill="1" applyBorder="1" applyAlignment="1">
      <alignment horizontal="center"/>
    </xf>
    <xf numFmtId="164" fontId="8" fillId="0" borderId="0" xfId="1" applyNumberFormat="1" applyFont="1" applyFill="1" applyBorder="1"/>
    <xf numFmtId="164" fontId="14" fillId="0" borderId="0" xfId="2" applyNumberFormat="1" applyFont="1" applyFill="1" applyBorder="1"/>
    <xf numFmtId="164" fontId="3" fillId="0" borderId="5" xfId="2" applyNumberFormat="1" applyFont="1" applyFill="1" applyBorder="1" applyAlignment="1">
      <alignment horizontal="center" vertical="center"/>
    </xf>
    <xf numFmtId="164" fontId="4" fillId="0" borderId="5" xfId="2" applyNumberFormat="1" applyFont="1" applyFill="1" applyBorder="1" applyAlignment="1">
      <alignment horizontal="center" vertical="center"/>
    </xf>
    <xf numFmtId="164" fontId="3" fillId="0" borderId="5" xfId="1" applyNumberFormat="1" applyFont="1" applyFill="1" applyBorder="1" applyAlignment="1">
      <alignment horizontal="center" vertical="center" wrapText="1"/>
    </xf>
    <xf numFmtId="164" fontId="16" fillId="0" borderId="5" xfId="1" applyNumberFormat="1" applyFont="1" applyFill="1" applyBorder="1" applyAlignment="1">
      <alignment horizontal="center" vertical="center" wrapText="1"/>
    </xf>
    <xf numFmtId="9" fontId="3" fillId="0" borderId="5" xfId="3" applyFont="1" applyFill="1" applyBorder="1" applyAlignment="1">
      <alignment horizontal="center" vertical="center" wrapText="1"/>
    </xf>
    <xf numFmtId="164" fontId="8" fillId="0" borderId="0" xfId="2" applyNumberFormat="1" applyFont="1" applyFill="1" applyBorder="1" applyAlignment="1">
      <alignment horizontal="center" vertical="center" wrapText="1"/>
    </xf>
    <xf numFmtId="164" fontId="17" fillId="0" borderId="0" xfId="1" applyNumberFormat="1" applyFont="1" applyFill="1" applyBorder="1" applyAlignment="1">
      <alignment horizontal="center" vertical="center" wrapText="1"/>
    </xf>
    <xf numFmtId="164" fontId="8" fillId="0" borderId="0" xfId="2" applyNumberFormat="1" applyFont="1" applyFill="1" applyBorder="1" applyAlignment="1">
      <alignment horizontal="center" vertical="center"/>
    </xf>
    <xf numFmtId="164" fontId="8" fillId="0" borderId="0" xfId="1" applyNumberFormat="1" applyFont="1" applyFill="1" applyBorder="1" applyAlignment="1">
      <alignment horizontal="center" vertical="center" wrapText="1"/>
    </xf>
    <xf numFmtId="164" fontId="18" fillId="0" borderId="0" xfId="2" applyNumberFormat="1" applyFont="1" applyFill="1" applyBorder="1" applyAlignment="1">
      <alignment horizontal="center" vertical="center"/>
    </xf>
    <xf numFmtId="3" fontId="3" fillId="0" borderId="1" xfId="1" applyNumberFormat="1" applyFont="1" applyBorder="1" applyAlignment="1">
      <alignment horizontal="center"/>
    </xf>
    <xf numFmtId="9" fontId="5" fillId="0" borderId="1" xfId="3" applyFont="1" applyFill="1" applyBorder="1" applyAlignment="1">
      <alignment horizontal="center" vertical="center" wrapText="1"/>
    </xf>
    <xf numFmtId="164" fontId="19" fillId="0" borderId="0" xfId="2" applyNumberFormat="1" applyFont="1" applyFill="1" applyBorder="1" applyAlignment="1">
      <alignment horizontal="center" vertical="center" wrapText="1"/>
    </xf>
    <xf numFmtId="43" fontId="19" fillId="0" borderId="0" xfId="1" applyFont="1" applyFill="1" applyBorder="1" applyAlignment="1">
      <alignment horizontal="center" vertical="center" wrapText="1"/>
    </xf>
    <xf numFmtId="37" fontId="19" fillId="0" borderId="0" xfId="1" applyNumberFormat="1" applyFont="1" applyFill="1" applyBorder="1" applyAlignment="1">
      <alignment horizontal="center" vertical="center"/>
    </xf>
    <xf numFmtId="165" fontId="19" fillId="0" borderId="0" xfId="3" applyNumberFormat="1" applyFont="1" applyFill="1" applyBorder="1" applyAlignment="1">
      <alignment horizontal="center" vertical="center" wrapText="1"/>
    </xf>
    <xf numFmtId="164" fontId="19" fillId="0" borderId="0" xfId="2" applyNumberFormat="1" applyFont="1" applyFill="1" applyBorder="1" applyAlignment="1">
      <alignment horizontal="center" vertical="center"/>
    </xf>
    <xf numFmtId="164" fontId="19" fillId="0" borderId="0" xfId="1" applyNumberFormat="1" applyFont="1" applyFill="1" applyBorder="1" applyAlignment="1">
      <alignment horizontal="center" vertical="center" wrapText="1"/>
    </xf>
    <xf numFmtId="9" fontId="19" fillId="0" borderId="0" xfId="3" applyFont="1" applyFill="1" applyBorder="1" applyAlignment="1">
      <alignment horizontal="center" vertical="center" wrapText="1"/>
    </xf>
    <xf numFmtId="164" fontId="19" fillId="0" borderId="0" xfId="1" applyNumberFormat="1" applyFont="1" applyFill="1" applyBorder="1" applyAlignment="1">
      <alignment horizontal="center" vertical="center"/>
    </xf>
    <xf numFmtId="0" fontId="19" fillId="0" borderId="0" xfId="0" applyFont="1"/>
    <xf numFmtId="4" fontId="5" fillId="0" borderId="1" xfId="1" applyNumberFormat="1" applyFont="1" applyFill="1" applyBorder="1" applyAlignment="1">
      <alignment horizontal="center"/>
    </xf>
    <xf numFmtId="164" fontId="20" fillId="0" borderId="0" xfId="1" applyNumberFormat="1" applyFont="1" applyFill="1" applyBorder="1" applyAlignment="1">
      <alignment horizontal="center" vertical="center"/>
    </xf>
    <xf numFmtId="37" fontId="5" fillId="0" borderId="0" xfId="2" applyNumberFormat="1" applyFont="1" applyFill="1" applyBorder="1" applyAlignment="1">
      <alignment horizontal="center" vertical="center"/>
    </xf>
    <xf numFmtId="0" fontId="5" fillId="0" borderId="0" xfId="0" applyFont="1" applyAlignment="1">
      <alignment horizontal="center"/>
    </xf>
    <xf numFmtId="3" fontId="5" fillId="0" borderId="0" xfId="1" applyNumberFormat="1" applyFont="1" applyBorder="1" applyAlignment="1">
      <alignment horizontal="center"/>
    </xf>
    <xf numFmtId="3" fontId="5" fillId="0" borderId="0" xfId="1" applyNumberFormat="1" applyFont="1" applyFill="1" applyBorder="1" applyAlignment="1">
      <alignment horizontal="center" vertical="center" wrapText="1"/>
    </xf>
    <xf numFmtId="4" fontId="5" fillId="0" borderId="0" xfId="1" applyNumberFormat="1" applyFont="1" applyFill="1" applyBorder="1" applyAlignment="1">
      <alignment horizontal="center" vertical="center" wrapText="1"/>
    </xf>
    <xf numFmtId="3" fontId="3" fillId="0" borderId="0" xfId="1" applyNumberFormat="1" applyFont="1" applyFill="1" applyBorder="1" applyAlignment="1">
      <alignment horizontal="center" vertical="center" wrapText="1"/>
    </xf>
    <xf numFmtId="9" fontId="5" fillId="0" borderId="0" xfId="3" applyFont="1" applyFill="1" applyBorder="1" applyAlignment="1">
      <alignment horizontal="center" vertical="center" wrapText="1"/>
    </xf>
    <xf numFmtId="166" fontId="19" fillId="0" borderId="0" xfId="3" applyNumberFormat="1" applyFont="1" applyFill="1" applyBorder="1" applyAlignment="1">
      <alignment horizontal="center" vertical="center" wrapText="1"/>
    </xf>
    <xf numFmtId="0" fontId="6" fillId="0" borderId="1" xfId="0" applyFont="1" applyBorder="1" applyAlignment="1">
      <alignment horizontal="left"/>
    </xf>
    <xf numFmtId="4" fontId="7" fillId="0" borderId="1" xfId="1" applyNumberFormat="1"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164" fontId="20" fillId="0" borderId="0" xfId="2" applyNumberFormat="1" applyFont="1" applyFill="1" applyBorder="1" applyAlignment="1">
      <alignment horizontal="center" vertical="center" wrapText="1"/>
    </xf>
    <xf numFmtId="164" fontId="20" fillId="0" borderId="0" xfId="2" applyNumberFormat="1" applyFont="1" applyFill="1" applyBorder="1" applyAlignment="1">
      <alignment horizontal="center" vertical="center"/>
    </xf>
    <xf numFmtId="164" fontId="20" fillId="0" borderId="0" xfId="1" applyNumberFormat="1" applyFont="1" applyFill="1" applyBorder="1" applyAlignment="1">
      <alignment horizontal="center" vertical="center" wrapText="1"/>
    </xf>
    <xf numFmtId="9" fontId="20" fillId="0" borderId="0" xfId="3" applyFont="1" applyFill="1" applyBorder="1" applyAlignment="1">
      <alignment horizontal="center" vertical="center" wrapText="1"/>
    </xf>
    <xf numFmtId="0" fontId="20" fillId="0" borderId="0" xfId="0" applyFont="1"/>
    <xf numFmtId="164" fontId="0" fillId="0" borderId="0" xfId="0" applyNumberFormat="1"/>
    <xf numFmtId="164" fontId="5" fillId="0" borderId="1" xfId="1" applyNumberFormat="1" applyFont="1" applyBorder="1" applyAlignment="1">
      <alignment horizontal="left"/>
    </xf>
    <xf numFmtId="0" fontId="5" fillId="0" borderId="1" xfId="0" applyFont="1" applyBorder="1" applyAlignment="1">
      <alignment horizontal="left"/>
    </xf>
    <xf numFmtId="164" fontId="5" fillId="0" borderId="1" xfId="1" applyNumberFormat="1" applyFont="1" applyFill="1" applyBorder="1" applyAlignment="1">
      <alignment horizontal="left"/>
    </xf>
    <xf numFmtId="9" fontId="10" fillId="0" borderId="0" xfId="3" applyFont="1" applyFill="1" applyBorder="1" applyAlignment="1">
      <alignment horizontal="center" vertical="center"/>
    </xf>
    <xf numFmtId="164" fontId="6" fillId="0" borderId="1" xfId="1" applyNumberFormat="1" applyFont="1" applyBorder="1" applyAlignment="1">
      <alignment horizontal="left"/>
    </xf>
    <xf numFmtId="0" fontId="16" fillId="0" borderId="0" xfId="0" applyFont="1"/>
    <xf numFmtId="4" fontId="5" fillId="0" borderId="1" xfId="0" applyNumberFormat="1" applyFont="1" applyBorder="1" applyAlignment="1">
      <alignment horizontal="right"/>
    </xf>
    <xf numFmtId="0" fontId="3" fillId="0" borderId="0" xfId="0" applyFont="1"/>
    <xf numFmtId="37" fontId="5" fillId="0" borderId="5" xfId="2" applyNumberFormat="1" applyFont="1" applyFill="1" applyBorder="1" applyAlignment="1">
      <alignment horizontal="center" vertical="center"/>
    </xf>
    <xf numFmtId="0" fontId="22" fillId="0" borderId="0" xfId="0" applyFont="1" applyAlignment="1">
      <alignment horizontal="right"/>
    </xf>
    <xf numFmtId="0" fontId="3" fillId="0" borderId="0" xfId="0" applyFont="1" applyAlignment="1">
      <alignment vertical="center" wrapText="1"/>
    </xf>
    <xf numFmtId="0" fontId="11" fillId="0" borderId="0" xfId="0" applyFont="1" applyAlignment="1">
      <alignment vertical="center" wrapText="1"/>
    </xf>
    <xf numFmtId="0" fontId="0" fillId="0" borderId="0" xfId="0" applyAlignment="1">
      <alignment vertical="center"/>
    </xf>
    <xf numFmtId="0" fontId="24" fillId="0" borderId="1" xfId="0" applyFont="1" applyBorder="1" applyAlignment="1">
      <alignment horizontal="center"/>
    </xf>
    <xf numFmtId="0" fontId="23" fillId="0" borderId="1" xfId="0" applyFont="1" applyBorder="1" applyAlignment="1">
      <alignment horizontal="center"/>
    </xf>
    <xf numFmtId="0" fontId="7" fillId="0" borderId="1" xfId="0" applyFont="1" applyBorder="1" applyAlignment="1">
      <alignment horizontal="center"/>
    </xf>
    <xf numFmtId="1" fontId="24" fillId="0" borderId="1" xfId="0" applyNumberFormat="1" applyFont="1" applyBorder="1" applyAlignment="1">
      <alignment horizontal="center"/>
    </xf>
    <xf numFmtId="0" fontId="5" fillId="0" borderId="1" xfId="0" applyFont="1" applyBorder="1" applyAlignment="1">
      <alignment horizontal="center" vertical="center" wrapText="1"/>
    </xf>
    <xf numFmtId="0" fontId="25" fillId="0" borderId="1" xfId="0" applyFont="1" applyBorder="1" applyAlignment="1">
      <alignment horizontal="center" vertical="center"/>
    </xf>
    <xf numFmtId="0" fontId="24" fillId="0" borderId="1" xfId="0" applyFont="1" applyBorder="1" applyAlignment="1">
      <alignment horizontal="center" vertical="center"/>
    </xf>
    <xf numFmtId="0" fontId="5" fillId="0" borderId="1" xfId="0" applyFont="1" applyBorder="1" applyAlignment="1">
      <alignment horizontal="center" vertical="center"/>
    </xf>
    <xf numFmtId="1" fontId="24" fillId="0" borderId="1" xfId="0" applyNumberFormat="1" applyFont="1" applyBorder="1" applyAlignment="1">
      <alignment horizontal="center" vertical="center"/>
    </xf>
    <xf numFmtId="164" fontId="26" fillId="2" borderId="1" xfId="2" applyNumberFormat="1" applyFont="1" applyFill="1" applyBorder="1" applyAlignment="1">
      <alignment horizontal="center" vertical="center"/>
    </xf>
    <xf numFmtId="164" fontId="26" fillId="2" borderId="1" xfId="1" applyNumberFormat="1" applyFont="1" applyFill="1" applyBorder="1" applyAlignment="1">
      <alignment horizontal="center" vertical="center" wrapText="1"/>
    </xf>
    <xf numFmtId="0" fontId="7" fillId="0" borderId="7" xfId="2" applyNumberFormat="1" applyFont="1" applyFill="1" applyBorder="1" applyAlignment="1">
      <alignment horizontal="center" vertical="center"/>
    </xf>
    <xf numFmtId="0" fontId="7" fillId="0" borderId="7" xfId="0" applyFont="1" applyBorder="1" applyAlignment="1">
      <alignment horizontal="left"/>
    </xf>
    <xf numFmtId="0" fontId="7" fillId="0" borderId="7" xfId="0" applyFont="1" applyBorder="1"/>
    <xf numFmtId="0" fontId="7" fillId="0" borderId="7" xfId="0" applyFont="1" applyBorder="1" applyAlignment="1">
      <alignment horizontal="center"/>
    </xf>
    <xf numFmtId="0" fontId="7" fillId="0" borderId="1" xfId="2" applyNumberFormat="1" applyFont="1" applyFill="1" applyBorder="1" applyAlignment="1">
      <alignment horizontal="center" vertical="center"/>
    </xf>
    <xf numFmtId="0" fontId="7" fillId="0" borderId="1" xfId="0" applyFont="1" applyBorder="1" applyAlignment="1">
      <alignment horizontal="left"/>
    </xf>
    <xf numFmtId="0" fontId="7" fillId="0" borderId="1" xfId="0" applyFont="1" applyBorder="1"/>
    <xf numFmtId="0" fontId="7" fillId="0" borderId="6" xfId="2" applyNumberFormat="1" applyFont="1" applyFill="1" applyBorder="1" applyAlignment="1">
      <alignment horizontal="center" vertical="center"/>
    </xf>
    <xf numFmtId="0" fontId="7" fillId="0" borderId="6" xfId="0" applyFont="1" applyBorder="1" applyAlignment="1">
      <alignment horizontal="left"/>
    </xf>
    <xf numFmtId="0" fontId="7" fillId="0" borderId="6" xfId="0" applyFont="1" applyBorder="1"/>
    <xf numFmtId="0" fontId="7" fillId="0" borderId="6" xfId="0" applyFont="1" applyBorder="1" applyAlignment="1">
      <alignment horizontal="center"/>
    </xf>
    <xf numFmtId="0" fontId="7" fillId="0" borderId="8" xfId="2" applyNumberFormat="1" applyFont="1" applyFill="1" applyBorder="1" applyAlignment="1">
      <alignment horizontal="center" vertical="center"/>
    </xf>
    <xf numFmtId="0" fontId="7" fillId="0" borderId="8" xfId="0" applyFont="1" applyBorder="1" applyAlignment="1">
      <alignment horizontal="left"/>
    </xf>
    <xf numFmtId="0" fontId="7" fillId="0" borderId="8" xfId="0" applyFont="1" applyBorder="1"/>
    <xf numFmtId="4" fontId="7" fillId="0" borderId="7" xfId="0" applyNumberFormat="1" applyFont="1" applyBorder="1" applyAlignment="1">
      <alignment horizontal="right"/>
    </xf>
    <xf numFmtId="4" fontId="7" fillId="0" borderId="1" xfId="0" applyNumberFormat="1" applyFont="1" applyBorder="1" applyAlignment="1">
      <alignment horizontal="right"/>
    </xf>
    <xf numFmtId="4" fontId="7" fillId="0" borderId="6" xfId="0" applyNumberFormat="1" applyFont="1" applyBorder="1" applyAlignment="1">
      <alignment horizontal="right"/>
    </xf>
    <xf numFmtId="4" fontId="7" fillId="0" borderId="8" xfId="0" applyNumberFormat="1" applyFont="1" applyBorder="1" applyAlignment="1">
      <alignment horizontal="right"/>
    </xf>
    <xf numFmtId="0" fontId="7" fillId="0" borderId="5" xfId="0" applyFont="1" applyBorder="1" applyAlignment="1">
      <alignment horizontal="center"/>
    </xf>
    <xf numFmtId="4" fontId="7" fillId="0" borderId="10" xfId="0" applyNumberFormat="1" applyFont="1" applyBorder="1" applyAlignment="1">
      <alignment horizontal="right"/>
    </xf>
    <xf numFmtId="4" fontId="7" fillId="0" borderId="12" xfId="0" applyNumberFormat="1" applyFont="1" applyBorder="1" applyAlignment="1">
      <alignment horizontal="right"/>
    </xf>
    <xf numFmtId="4" fontId="7" fillId="0" borderId="14" xfId="0" applyNumberFormat="1" applyFont="1" applyBorder="1" applyAlignment="1">
      <alignment horizontal="right"/>
    </xf>
    <xf numFmtId="0" fontId="28" fillId="0" borderId="0" xfId="0" applyFont="1" applyAlignment="1">
      <alignment horizontal="left" vertical="center" wrapText="1"/>
    </xf>
    <xf numFmtId="0" fontId="27" fillId="0" borderId="0" xfId="0" applyFont="1" applyAlignment="1">
      <alignment horizontal="right" vertical="center" wrapText="1"/>
    </xf>
    <xf numFmtId="0" fontId="7" fillId="0" borderId="5" xfId="2" applyNumberFormat="1" applyFont="1" applyFill="1" applyBorder="1" applyAlignment="1">
      <alignment horizontal="center" vertical="center"/>
    </xf>
    <xf numFmtId="0" fontId="7" fillId="0" borderId="5" xfId="0" applyFont="1" applyBorder="1" applyAlignment="1">
      <alignment horizontal="left"/>
    </xf>
    <xf numFmtId="0" fontId="7" fillId="0" borderId="5" xfId="0" applyFont="1" applyBorder="1"/>
    <xf numFmtId="4" fontId="7" fillId="0" borderId="5" xfId="0" applyNumberFormat="1" applyFont="1" applyBorder="1" applyAlignment="1">
      <alignment horizontal="right"/>
    </xf>
    <xf numFmtId="4" fontId="7" fillId="0" borderId="15" xfId="0" applyNumberFormat="1" applyFont="1" applyBorder="1" applyAlignment="1">
      <alignment horizontal="right"/>
    </xf>
    <xf numFmtId="4" fontId="7" fillId="0" borderId="16" xfId="0" applyNumberFormat="1" applyFont="1" applyBorder="1" applyAlignment="1">
      <alignment horizontal="right"/>
    </xf>
    <xf numFmtId="0" fontId="21" fillId="0" borderId="1" xfId="0" applyFont="1" applyBorder="1" applyAlignment="1">
      <alignment horizontal="center"/>
    </xf>
    <xf numFmtId="0" fontId="11" fillId="0" borderId="0" xfId="0" applyFont="1" applyAlignment="1">
      <alignment horizontal="center" vertical="center" wrapText="1"/>
    </xf>
    <xf numFmtId="0" fontId="5" fillId="0" borderId="1" xfId="0" applyFont="1" applyBorder="1" applyAlignment="1">
      <alignment horizontal="center" vertical="center" wrapText="1"/>
    </xf>
    <xf numFmtId="0" fontId="4" fillId="0" borderId="9" xfId="0" applyFont="1" applyBorder="1" applyAlignment="1">
      <alignment horizontal="left" vertical="top" wrapText="1"/>
    </xf>
    <xf numFmtId="0" fontId="8" fillId="0" borderId="11" xfId="0" applyFont="1" applyBorder="1" applyAlignment="1">
      <alignment horizontal="left" vertical="top" wrapText="1"/>
    </xf>
    <xf numFmtId="0" fontId="4" fillId="0" borderId="11" xfId="0" applyFont="1" applyBorder="1" applyAlignment="1">
      <alignment horizontal="left" vertical="top" wrapText="1"/>
    </xf>
    <xf numFmtId="0" fontId="4" fillId="0" borderId="13" xfId="0" applyFont="1" applyBorder="1" applyAlignment="1">
      <alignment horizontal="left" vertical="top" wrapText="1"/>
    </xf>
    <xf numFmtId="0" fontId="29" fillId="0" borderId="0" xfId="0" applyFont="1" applyAlignment="1">
      <alignment horizontal="center" vertical="center" wrapText="1"/>
    </xf>
    <xf numFmtId="0" fontId="30" fillId="0" borderId="0" xfId="0" applyFont="1" applyAlignment="1">
      <alignment horizontal="left" vertical="center" wrapText="1"/>
    </xf>
    <xf numFmtId="0" fontId="8" fillId="0" borderId="13" xfId="0" applyFont="1" applyBorder="1" applyAlignment="1">
      <alignment horizontal="left" vertical="top" wrapText="1"/>
    </xf>
    <xf numFmtId="164" fontId="15" fillId="0" borderId="0" xfId="2" applyNumberFormat="1" applyFont="1" applyFill="1" applyBorder="1" applyAlignment="1">
      <alignment horizontal="center" vertical="center"/>
    </xf>
    <xf numFmtId="164" fontId="11" fillId="0" borderId="2" xfId="2" applyNumberFormat="1" applyFont="1" applyFill="1" applyBorder="1" applyAlignment="1">
      <alignment horizontal="center" vertical="center" wrapText="1"/>
    </xf>
    <xf numFmtId="164" fontId="11" fillId="0" borderId="3" xfId="2" applyNumberFormat="1" applyFont="1" applyFill="1" applyBorder="1" applyAlignment="1">
      <alignment horizontal="center" vertical="center" wrapText="1"/>
    </xf>
    <xf numFmtId="164" fontId="12" fillId="2" borderId="4" xfId="2" applyNumberFormat="1" applyFont="1" applyFill="1" applyBorder="1" applyAlignment="1">
      <alignment horizontal="center" vertical="center" wrapText="1"/>
    </xf>
    <xf numFmtId="164" fontId="14" fillId="0" borderId="0" xfId="2" applyNumberFormat="1" applyFont="1" applyFill="1" applyBorder="1" applyAlignment="1">
      <alignment horizontal="center" vertical="center"/>
    </xf>
    <xf numFmtId="164" fontId="26" fillId="2" borderId="5" xfId="2" applyNumberFormat="1" applyFont="1" applyFill="1" applyBorder="1" applyAlignment="1">
      <alignment horizontal="center" vertical="center"/>
    </xf>
    <xf numFmtId="164" fontId="26" fillId="2" borderId="5" xfId="1" applyNumberFormat="1" applyFont="1" applyFill="1" applyBorder="1" applyAlignment="1">
      <alignment horizontal="center" vertical="center" wrapText="1"/>
    </xf>
    <xf numFmtId="0" fontId="26" fillId="2" borderId="17" xfId="0" applyFont="1" applyFill="1" applyBorder="1" applyAlignment="1">
      <alignment horizontal="center" vertical="center"/>
    </xf>
    <xf numFmtId="164" fontId="26" fillId="2" borderId="18" xfId="2" applyNumberFormat="1" applyFont="1" applyFill="1" applyBorder="1" applyAlignment="1">
      <alignment horizontal="center" vertical="center"/>
    </xf>
    <xf numFmtId="164" fontId="26" fillId="2" borderId="18" xfId="1" applyNumberFormat="1" applyFont="1" applyFill="1" applyBorder="1" applyAlignment="1">
      <alignment horizontal="center" vertical="center" wrapText="1"/>
    </xf>
    <xf numFmtId="164" fontId="26" fillId="2" borderId="19" xfId="1" applyNumberFormat="1" applyFont="1" applyFill="1" applyBorder="1" applyAlignment="1">
      <alignment horizontal="center" vertical="center" wrapText="1"/>
    </xf>
  </cellXfs>
  <cellStyles count="5">
    <cellStyle name="Comma" xfId="1" builtinId="3"/>
    <cellStyle name="Comma 54 2" xfId="2" xr:uid="{00000000-0005-0000-0000-000001000000}"/>
    <cellStyle name="Normal" xfId="0" builtinId="0"/>
    <cellStyle name="Normal 2 15" xfId="4" xr:uid="{00000000-0005-0000-0000-00000300000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styles" Target="styles.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theme" Target="theme/theme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8" Type="http://schemas.openxmlformats.org/officeDocument/2006/relationships/externalLink" Target="externalLinks/externalLink4.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9</xdr:col>
      <xdr:colOff>336550</xdr:colOff>
      <xdr:row>5</xdr:row>
      <xdr:rowOff>25400</xdr:rowOff>
    </xdr:from>
    <xdr:to>
      <xdr:col>9</xdr:col>
      <xdr:colOff>965199</xdr:colOff>
      <xdr:row>5</xdr:row>
      <xdr:rowOff>238125</xdr:rowOff>
    </xdr:to>
    <xdr:sp macro="" textlink="">
      <xdr:nvSpPr>
        <xdr:cNvPr id="2" name="Down Arrow 1">
          <a:extLst>
            <a:ext uri="{FF2B5EF4-FFF2-40B4-BE49-F238E27FC236}">
              <a16:creationId xmlns:a16="http://schemas.microsoft.com/office/drawing/2014/main" id="{00000000-0008-0000-0400-000002000000}"/>
            </a:ext>
          </a:extLst>
        </xdr:cNvPr>
        <xdr:cNvSpPr/>
      </xdr:nvSpPr>
      <xdr:spPr>
        <a:xfrm>
          <a:off x="8724900" y="946150"/>
          <a:ext cx="628649" cy="212725"/>
        </a:xfrm>
        <a:prstGeom prst="downArrow">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42900</xdr:colOff>
      <xdr:row>31</xdr:row>
      <xdr:rowOff>38100</xdr:rowOff>
    </xdr:from>
    <xdr:to>
      <xdr:col>9</xdr:col>
      <xdr:colOff>971549</xdr:colOff>
      <xdr:row>31</xdr:row>
      <xdr:rowOff>250825</xdr:rowOff>
    </xdr:to>
    <xdr:sp macro="" textlink="">
      <xdr:nvSpPr>
        <xdr:cNvPr id="3" name="Down Arrow 2">
          <a:extLst>
            <a:ext uri="{FF2B5EF4-FFF2-40B4-BE49-F238E27FC236}">
              <a16:creationId xmlns:a16="http://schemas.microsoft.com/office/drawing/2014/main" id="{00000000-0008-0000-0400-000003000000}"/>
            </a:ext>
          </a:extLst>
        </xdr:cNvPr>
        <xdr:cNvSpPr/>
      </xdr:nvSpPr>
      <xdr:spPr>
        <a:xfrm>
          <a:off x="8731250" y="7829550"/>
          <a:ext cx="628649" cy="212725"/>
        </a:xfrm>
        <a:prstGeom prst="downArrow">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msent00\dp-finac\Wietze\Fixed%20Assets\2000\F-asrek2000.xlw"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qsnas01\landsk02\Wietze\Fixed%20Assets\2000\F-asrek2000.xlw"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qsnas01\landsk02\Wietze\Fixed%20Assets\2000\F-ASMAN.XLW"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2004%20Document\2004%20Special%20campaign\Sales%20campaign%202004%20(New)%20No%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Backup%20Data\Backup\Wholesale%20Finance\Financial%20Statement\Analysis\NORTH\Breakeven%20analysis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passapon.sku\Desktop\2.%20Office%20of%20After%20Sales\SVC%20Monthly%20Report\2.%20Monthly%20DLR%20Service%20Operation%20Report_16May_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070KV4EX\&#12487;&#12473;&#12463;&#12488;&#12483;&#12503;\rhttp%01S%01@mars.mitsubishi-motors.co.jp\DOCUME~1\HQ8A13\LOCALS~1\TEMP\09.May02%20Mars%20Excel%20File%20incl.highl.chang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Users\chorthip.pon\AppData\Local\Temp\notesFFF692\AMP%234_FY2015_05Aug2015.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worawan.soo\AppData\Local\Microsoft\Windows\Temporary%20Internet%20Files\Content.Outlook\6SDT1HPC\Battery%20Sales%20Target%20for%20Q1FY17%20C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OCUME~1\saovanee.pak\LOCALS~1\Temp\notesFFF692\RATCHARIN\Customers%20Inquiries%20Report%20Jun%2020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Users\komsan.cha\Desktop\Monthly%20Report\FY16\18_08022016\AssumptionFY2016-wallop_03022016_Rev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1\saovanee.pak\LOCALS~1\Temp\notesFFF692\2004%20Document\2004%20Special%20campaign\Sales%20campaign%202004%20(New)%20No%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1\HQ8A13\LOCALS~1\TEMP\09.May02%20Mars%20Excel%20File%20incl.highl.changes.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file:///\\Hqsnas01\landsk02\Documents%20and%20Settings\00G5W389\&#12487;&#12473;&#12463;&#12488;&#12483;&#12503;\Excel_supple\Excel_supple\Excel_supple\BS\BSCF\05&#24180;&#35336;\BS&#12510;&#12488;&#12522;&#12463;&#12473;\rhttp%01S%01@mars.mitsubishi-motors.co.jp\DOCUME~1\HQ8A13\LOCALS~1\TEMP\09.May02%20Mars%20Excel%20File%20incl.highl.changes.xls?8335487A" TargetMode="External"/><Relationship Id="rId1" Type="http://schemas.openxmlformats.org/officeDocument/2006/relationships/externalLinkPath" Target="file:///\\8335487A\09.May02%20Mars%20Excel%20File%20incl.highl.chang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1.OfficeofAfterSales\MS%20Access\Wallop\Business%20Plan%20Monthly%20Report\Business_Plan_MonthlyReport_Sep2014_AF2_29102014_17.08.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1\saovanee.pak\LOCALS~1\Temp\notesFFF692\DOCUME~1\Chalaron.pat\LOCALS~1\Temp\notesFFF692\Offset%2025%201%20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siriwan.sai\LOCALS~1\Temp\notesC7A056\&#3648;&#3611;&#3657;&#3634;%20FY13\Business_Plan_Meeting_in_FY13_Final_14%20May%2020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saovanee.pak\Documents\MMTh%202015\Sum%20%20Inquiries%20Report%202015%20sao.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Wietze\Fixed%20Assets\2000\F-ASMAN.XLW"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1\alisa.pra\LOCALS~1\Temp\notesFFF692\F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1.OfficeofAfterSales\MS%20Access\Wallop\Business_Plan_Meeting_in_FY14_Final_AF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My%20Documents\10%20MMTh\&#36913;&#22577;&#26376;&#22577;\SVC%20montly%20Report\2.%20Monthly%20DLR%20Service%20Operation%20Report_16May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1\saovanee.pak\LOCALS~1\Temp\notesFFF692\&#3629;&#3633;&#3605;&#3619;&#3634;&#3648;&#3610;&#3637;&#3657;&#3618;&#3611;&#3657;&#3634;&#3618;&#3649;&#3604;&#3591;&#3649;&#3618;&#3585;&#3618;&#3637;&#3656;&#3627;&#3657;&#3629;&#3611;&#3637;49\&#3629;&#3633;&#3605;&#3619;&#3634;&#3648;&#3610;&#3637;&#3657;&#3618;&#3611;&#3657;&#3634;&#3618;&#3649;&#3604;&#3591;%2017_08_49\&#3648;&#3610;&#3637;&#3657;&#3618;&#3611;&#3657;&#3634;&#3618;&#3649;&#3604;&#3591;49&#3649;&#3618;&#3585;&#3618;&#3637;&#3656;&#3627;&#3657;&#3629;_17_08_%20254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Wietze\Fixed%20Assets\2000\F-asrek2000.xlw"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qsnas01\landsk02\Documents%20and%20Settings\00G5W389\&#12487;&#12473;&#12463;&#12488;&#12483;&#12503;\Excel_supple\Excel_supple\Excel_supple\Excel%20Supplymentaly(PL_Draf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msent00\dp-finac\Wietze\Fixed%20Assets\2000\F-ASMAN.XLW"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My%20Documents\Saovanee.pak\MMTh%202012\Ma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1.OfficeofAfterSales\MS%20Access\Wallop\AMP15\EVP\Final_AMP\2nd%20AMP15%20Final\AF1\SFI.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qsnas01\landsk02\DOCUME~1\00G5W389\LOCALS~1\Temp\C.Lotus.Notes.Data.YukiSugita\Excel%20Supplymental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070KV4EX\&#12487;&#12473;&#12463;&#12488;&#12483;&#12503;\&#153;http%01S%01@mars.mitsubishi-motors.co.jp\Documents%20and%20Settings\0WDX2JZX\&#12487;&#12473;&#12463;&#12488;&#12483;&#12503;\DOCUME~1\HQ8A13\LOCALS~1\TEMP\09.May02%20Mars%20Excel%20File%20incl.highl.chang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qsnas01\landsk02\windows\TEMP\&#29983;&#31649;&#32207;&#2532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OCUME~1\Chalaron.pat\LOCALS~1\Temp\notesFFF692\Offset%2025%201%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saovanee.pak\LOCALS~1\Temp\notesFFF692\Seree\1%20ALL%20MONTHLY%20REPORT\SPARE%20PART\Debt%20&amp;%20Income\2005\03-05\Offset%20debt%2025%20Mar%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saovanee.pak\LOCALS~1\Temp\notesFFF692\2004%20Document\2004%20Special%20campaign\Sales%20campaign%202004%20(New)%20No%20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Documents%20and%20Settings\Somkieat.int\Desktop\My%20Documents\Desktop\Quota%20FY09'(&#3605;&#3657;&#3609;&#3593;&#3610;&#3633;&#3610;)\2nd%20Half\FY09'_Service%20Training_0104255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saovanee.pak\LOCALS~1\Temp\notesFFF692\BO%20Report\Daily%20Report\Daily%20Report%20010108-3011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Documents%20and%20Settings\095UGJY5\My%20Documents\&#22823;&#22435;\&#22303;&#26085;&#20316;&#26989;\&#35036;&#25972;0412PL&#65432;&#65403;&#65420;&#65438;&#65424;&#65391;&#65404;&#65390;&#6543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qsnas01\landsk02\DOCUME~1\07YB38PK\LOCALS~1\Temp\C.Lotus.Notes.Data.MasakiShimoda\BTM07MMP&#21488;&#25968;&#21407;&#21336;&#20301;&#32207;&#38989;&#35430;&#31639;LRPP%233%20MMC&#21336;&#20307;&#35336;&#3163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1.OfficeofAfterSales\7.%20After%20Sales%20Strategy\0%20-%20After%20Sales%20Marketing\1%20-%20Campaign\0%20-%20Campaign%20FY23\0%20-%20Q.2\Proposal\FY23%20Q2%20calculation%20for%20e-AR%20update%20tire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1\saovanee.pak\LOCALS~1\Temp\notesFFF692\&#3629;&#3633;&#3605;&#3619;&#3634;&#3648;&#3610;&#3637;&#3657;&#3618;&#3611;&#3657;&#3634;&#3618;&#3649;&#3604;&#3591;&#3649;&#3618;&#3585;&#3618;&#3637;&#3656;&#3627;&#3657;&#3629;&#3611;&#3637;49\&#3629;&#3633;&#3605;&#3619;&#3634;&#3648;&#3610;&#3637;&#3657;&#3618;&#3611;&#3657;&#3634;&#3618;&#3649;&#3604;&#3591;%2017_08_49\&#3648;&#3610;&#3637;&#3657;&#3618;&#3611;&#3657;&#3634;&#3618;&#3649;&#3604;&#3591;49&#3649;&#3618;&#3585;&#3618;&#3637;&#3656;&#3627;&#3657;&#3629;_17_08_%20254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2004%20Document\2004%20Special%20campaign\Sales%20campaign%202004%20(New)%20No%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4%20Document\2004%20Special%20campaign\Sales%20campaign%202004%20(New)%20No%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Users\saovanee.pak\AppData\Local\Temp\notesE1EF34\2004%20Document\2004%20Special%20campaign\Sales%20campaign%202004%20(New)%20No%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3629;&#3633;&#3605;&#3619;&#3634;&#3648;&#3610;&#3637;&#3657;&#3618;&#3611;&#3657;&#3634;&#3618;&#3649;&#3604;&#3591;&#3649;&#3618;&#3585;&#3618;&#3637;&#3656;&#3627;&#3657;&#3629;&#3611;&#3637;49\&#3629;&#3633;&#3605;&#3619;&#3634;&#3648;&#3610;&#3637;&#3657;&#3618;&#3611;&#3657;&#3634;&#3618;&#3649;&#3604;&#3591;%2017_08_49\&#3648;&#3610;&#3637;&#3657;&#3618;&#3611;&#3657;&#3634;&#3618;&#3649;&#3604;&#3591;49&#3649;&#3618;&#3585;&#3618;&#3637;&#3656;&#3627;&#3657;&#3629;_17_08_%20254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M3"/>
      <sheetName val="M4"/>
      <sheetName val="Instructions"/>
      <sheetName val="Euro"/>
      <sheetName val="Journal-entry"/>
      <sheetName val="Pool-cars"/>
      <sheetName val="Summary"/>
      <sheetName val="Company-cars"/>
      <sheetName val="Land improvement"/>
      <sheetName val="Building improvement"/>
      <sheetName val="Machinery Prod."/>
      <sheetName val="Tooling Mach. prod"/>
      <sheetName val="Mc.&amp;Eq. Born "/>
      <sheetName val="Installation"/>
      <sheetName val="Installation LAN"/>
      <sheetName val="Installation Telephone"/>
      <sheetName val="Installation Hi-nett"/>
      <sheetName val="Hardware"/>
      <sheetName val="Software"/>
      <sheetName val="Development software"/>
      <sheetName val="Furniture Head Quarter"/>
      <sheetName val="Eq.&amp;Furniture Born"/>
      <sheetName val="Eq. &amp; Furn. Turin"/>
      <sheetName val="Showroom display"/>
      <sheetName val="Motor show display"/>
      <sheetName val="PR Movie"/>
      <sheetName val="Details per vehicle"/>
      <sheetName val="Development-cars"/>
      <sheetName val="Preproduction-cars"/>
      <sheetName val="Test vehicles"/>
      <sheetName val="Other cars"/>
      <sheetName val="Lease-cars wifes"/>
      <sheetName val="Tooling vehicles"/>
      <sheetName val="Tooling parts"/>
      <sheetName val="Production develop."/>
      <sheetName val="Product. develop. MGX"/>
      <sheetName val="Develop. MGX Eq."/>
      <sheetName val="Technical Ass."/>
      <sheetName val="Drop down list"/>
      <sheetName val="list"/>
      <sheetName val="Env.Inv.&amp;Location"/>
      <sheetName val="Land_improvement"/>
      <sheetName val="Building_improvement"/>
      <sheetName val="Machinery_Prod_"/>
      <sheetName val="Tooling_Mach__prod"/>
      <sheetName val="Mc_&amp;Eq__Born_"/>
      <sheetName val="Installation_LAN"/>
      <sheetName val="Installation_Telephone"/>
      <sheetName val="Installation_Hi-nett"/>
      <sheetName val="Development_software"/>
      <sheetName val="Furniture_Head_Quarter"/>
      <sheetName val="Eq_&amp;Furniture_Born"/>
      <sheetName val="Eq__&amp;_Furn__Turin"/>
      <sheetName val="Showroom_display"/>
      <sheetName val="Motor_show_display"/>
      <sheetName val="PR_Movie"/>
      <sheetName val="Details_per_vehicle"/>
      <sheetName val="Test_vehicles"/>
      <sheetName val="Other_cars"/>
      <sheetName val="Lease-cars_wifes"/>
      <sheetName val="Tooling_vehicles"/>
      <sheetName val="Tooling_parts"/>
      <sheetName val="Production_develop_"/>
      <sheetName val="Product__develop__MGX"/>
      <sheetName val="Develop__MGX_Eq_"/>
      <sheetName val="Technical_Ass_"/>
      <sheetName val="ATRUCK"/>
      <sheetName val="ESM_ver21"/>
      <sheetName val="Param"/>
      <sheetName val="ESM_ver2"/>
      <sheetName val="ESM_ver22"/>
      <sheetName val="no_71"/>
      <sheetName val="Pricing_overview1"/>
      <sheetName val="stock"/>
      <sheetName val="前提"/>
      <sheetName val="採算"/>
      <sheetName val="Sheet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M3"/>
      <sheetName val="M4"/>
      <sheetName val="Instructions"/>
      <sheetName val="Euro"/>
      <sheetName val="Journal-entry"/>
      <sheetName val="Pool-cars"/>
      <sheetName val="Summary"/>
      <sheetName val="Company-cars"/>
      <sheetName val="Land improvement"/>
      <sheetName val="Building improvement"/>
      <sheetName val="Machinery Prod."/>
      <sheetName val="Tooling Mach. prod"/>
      <sheetName val="Mc.&amp;Eq. Born "/>
      <sheetName val="Installation"/>
      <sheetName val="Installation LAN"/>
      <sheetName val="Installation Telephone"/>
      <sheetName val="Installation Hi-nett"/>
      <sheetName val="Hardware"/>
      <sheetName val="Software"/>
      <sheetName val="Development software"/>
      <sheetName val="Furniture Head Quarter"/>
      <sheetName val="Eq.&amp;Furniture Born"/>
      <sheetName val="Eq. &amp; Furn. Turin"/>
      <sheetName val="Showroom display"/>
      <sheetName val="Motor show display"/>
      <sheetName val="PR Movie"/>
      <sheetName val="Details per vehicle"/>
      <sheetName val="Development-cars"/>
      <sheetName val="Preproduction-cars"/>
      <sheetName val="Test vehicles"/>
      <sheetName val="Other cars"/>
      <sheetName val="Lease-cars wifes"/>
      <sheetName val="Tooling vehicles"/>
      <sheetName val="Tooling parts"/>
      <sheetName val="Production develop."/>
      <sheetName val="Product. develop. MGX"/>
      <sheetName val="Develop. MGX Eq."/>
      <sheetName val="Technical Ass."/>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M3"/>
      <sheetName val="M4"/>
      <sheetName val="Journal-entry"/>
      <sheetName val="Summary"/>
      <sheetName val="Technical Ass."/>
      <sheetName val="Production develop."/>
      <sheetName val="Land improvement"/>
      <sheetName val="Alteration Building"/>
      <sheetName val="Machinery Prod."/>
      <sheetName val="Mc.&amp;Eq. Born "/>
      <sheetName val="Installation"/>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001P-car Add Feb"/>
      <sheetName val="Attach#01"/>
      <sheetName val="002 JT 1st add 1.8 only"/>
      <sheetName val="003 Com out"/>
      <sheetName val="004 local Mkt"/>
      <sheetName val="Attach#04"/>
      <sheetName val="005 JT 2nd add 1.8 only (Temp)"/>
      <sheetName val="Attach#05 (Temp)"/>
      <sheetName val="005 JT '02 all model"/>
      <sheetName val="Attach#05"/>
      <sheetName val="006 JT Add RS 1.6 '02 (Temp)"/>
      <sheetName val="Attach#06 (Temp)"/>
      <sheetName val="006 P-car 04"/>
      <sheetName val="Attach#06"/>
      <sheetName val="007 K77TGJRF Run out"/>
      <sheetName val="008 JT '04 1.6 L"/>
      <sheetName val="Attach#08"/>
      <sheetName val="009 PPV '04"/>
      <sheetName val="Attach#09"/>
      <sheetName val="010 JT '04 1.6 L"/>
      <sheetName val="Attach#010"/>
      <sheetName val="011 P-car 04"/>
      <sheetName val="Attach#011"/>
      <sheetName val="012 aging vehicle"/>
      <sheetName val="Attach#012"/>
      <sheetName val="013 Com out"/>
      <sheetName val="014 JT '04"/>
      <sheetName val="Attach#014"/>
      <sheetName val="014 JT '04 (2)"/>
      <sheetName val="Attach#14 (2)"/>
      <sheetName val="015 P-car 04"/>
      <sheetName val="Attach#15"/>
      <sheetName val="015 P-car 04 (2)"/>
      <sheetName val="Attach#015 (2)"/>
      <sheetName val="016 Adj 05"/>
      <sheetName val="Attach#016"/>
      <sheetName val="017 SM cars"/>
      <sheetName val="018 JT '02"/>
      <sheetName val="Attach#18"/>
      <sheetName val="019 add 011"/>
      <sheetName val="Attach#019"/>
      <sheetName val="020 JT '04"/>
      <sheetName val="Attach#20"/>
      <sheetName val="021 P-car 04"/>
      <sheetName val="Attach#021"/>
      <sheetName val="022 WS extra"/>
      <sheetName val="Attach#022 WS extra"/>
      <sheetName val="023 JT '04"/>
      <sheetName val="Attach#23"/>
      <sheetName val="023 JT '04 (COPY)"/>
      <sheetName val="Attach#23 (COPY)"/>
      <sheetName val="024 P-car 04"/>
      <sheetName val="Attach#024"/>
      <sheetName val="025 Good grade"/>
      <sheetName val="026 Subsidise 2.0"/>
      <sheetName val="Attach#026"/>
      <sheetName val="027 JT '04"/>
      <sheetName val="Attach#27"/>
      <sheetName val="028 P-car 04"/>
      <sheetName val="Attach#028"/>
      <sheetName val="029 Pajero"/>
      <sheetName val="030 revise Demo"/>
      <sheetName val="031 Dlr St com"/>
      <sheetName val="032 New Sales Act"/>
      <sheetName val="Attach#32"/>
      <sheetName val="033 PPV Liquidation"/>
      <sheetName val="Attach#33"/>
      <sheetName val="034 P-car 04"/>
      <sheetName val="Attach#34"/>
      <sheetName val="035 P-car 05"/>
      <sheetName val="Attach#035"/>
      <sheetName val="036 Ghost shop"/>
      <sheetName val="037 JT"/>
      <sheetName val="Attach#37"/>
      <sheetName val="038 Aging"/>
      <sheetName val="Attach#38"/>
      <sheetName val="By chassis"/>
      <sheetName val="Inventory"/>
      <sheetName val="By chassis (2)"/>
      <sheetName val="038 P-car '04"/>
      <sheetName val="039 XP Test"/>
      <sheetName val="039 XP Test (2)"/>
      <sheetName val="039 XP Test (3)"/>
      <sheetName val="040 XP"/>
      <sheetName val="Attach#40"/>
      <sheetName val="041 RalliArt"/>
      <sheetName val="Attach_026"/>
      <sheetName val="detail_1.1"/>
      <sheetName val="Validation"/>
      <sheetName val="Dealer Name"/>
      <sheetName val="V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even Analysis Data"/>
      <sheetName val="Breakeven Analysis Chart"/>
      <sheetName val="Variables"/>
      <sheetName val="Sheet1"/>
      <sheetName val="Attach#026"/>
    </sheetNames>
    <sheetDataSet>
      <sheetData sheetId="0" refreshError="1"/>
      <sheetData sheetId="1" refreshError="1"/>
      <sheetData sheetId="2" refreshError="1">
        <row r="1">
          <cell r="B1" t="b">
            <v>0</v>
          </cell>
        </row>
        <row r="2">
          <cell r="B2" t="b">
            <v>0</v>
          </cell>
        </row>
        <row r="3">
          <cell r="B3" t="str">
            <v>OfficeReady 3.0</v>
          </cell>
        </row>
        <row r="4">
          <cell r="B4">
            <v>1</v>
          </cell>
        </row>
      </sheetData>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SVC Model "/>
      <sheetName val="SVC PCheck"/>
      <sheetName val="PM Model"/>
      <sheetName val="SVC Income"/>
      <sheetName val="FY11 Retention"/>
      <sheetName val="FY11-Coupon"/>
      <sheetName val="FY10 Retention"/>
      <sheetName val="FY09 Claim"/>
      <sheetName val="FY10 Status"/>
      <sheetName val="CSI&amp;STD"/>
      <sheetName val="FY10 BP"/>
      <sheetName val="Sales Data"/>
      <sheetName val="RSFY11"/>
      <sheetName val="RSFY10"/>
      <sheetName val="RSFY09"/>
      <sheetName val="RS FY04-08"/>
      <sheetName val="SVC Income FY09"/>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ICM"/>
      <sheetName val="2.ICO"/>
      <sheetName val="3.OOI"/>
      <sheetName val="4.EIS"/>
      <sheetName val="5.VCS"/>
      <sheetName val="6.CIS"/>
      <sheetName val="7.RFA"/>
      <sheetName val="8.PRS"/>
      <sheetName val="9.OBS"/>
      <sheetName val="10.EBS"/>
      <sheetName val="11.CFS"/>
      <sheetName val="12.ISM"/>
      <sheetName val="ESM ver2"/>
      <sheetName val="13.ESM"/>
      <sheetName val="14.VCM"/>
      <sheetName val="15.FTE"/>
      <sheetName val="16.VAL"/>
      <sheetName val="09.May02 Mars Excel File incl"/>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
      <sheetName val="AMP15_1st"/>
      <sheetName val="Calculation"/>
      <sheetName val="Data"/>
      <sheetName val="FY15Target"/>
      <sheetName val="BPRO Target"/>
      <sheetName val="Master"/>
      <sheetName val="FY15Data"/>
      <sheetName val="Check_PA"/>
      <sheetName val="Check_RO"/>
      <sheetName val="EVP"/>
      <sheetName val="Sheet1"/>
      <sheetName val="Chart"/>
      <sheetName val="W"/>
      <sheetName val="AMP#4"/>
      <sheetName val="AF1"/>
      <sheetName val="PL Summary"/>
      <sheetName val="Ref"/>
    </sheetNames>
    <sheetDataSet>
      <sheetData sheetId="0" refreshError="1"/>
      <sheetData sheetId="1" refreshError="1"/>
      <sheetData sheetId="2">
        <row r="1">
          <cell r="F1">
            <v>0</v>
          </cell>
          <cell r="T1" t="str">
            <v>TTL#2</v>
          </cell>
          <cell r="U1" t="str">
            <v>Apr#2</v>
          </cell>
          <cell r="V1" t="str">
            <v>May#2</v>
          </cell>
          <cell r="W1" t="str">
            <v>Jun#2</v>
          </cell>
          <cell r="X1" t="str">
            <v>Jul#2</v>
          </cell>
          <cell r="Y1" t="str">
            <v>Aug#2</v>
          </cell>
          <cell r="Z1" t="str">
            <v>Sep#2</v>
          </cell>
          <cell r="AA1" t="str">
            <v>Oct#2</v>
          </cell>
          <cell r="AB1" t="str">
            <v>Nov#2</v>
          </cell>
          <cell r="AC1" t="str">
            <v>Dec#2</v>
          </cell>
          <cell r="AD1" t="str">
            <v>Jan#2</v>
          </cell>
          <cell r="AE1" t="str">
            <v>Feb#2</v>
          </cell>
          <cell r="AF1" t="str">
            <v>Mar#2</v>
          </cell>
        </row>
        <row r="7">
          <cell r="F7">
            <v>2071270038.3311484</v>
          </cell>
          <cell r="G7">
            <v>158975025.68778542</v>
          </cell>
          <cell r="H7">
            <v>169290451.53720769</v>
          </cell>
          <cell r="I7">
            <v>184323101.58370677</v>
          </cell>
          <cell r="J7">
            <v>169391080.63084802</v>
          </cell>
          <cell r="K7">
            <v>181805677.68054652</v>
          </cell>
          <cell r="L7">
            <v>184671342.48120752</v>
          </cell>
          <cell r="M7">
            <v>178611511.09761524</v>
          </cell>
          <cell r="N7">
            <v>167150298.64837012</v>
          </cell>
          <cell r="O7">
            <v>163489897.72502482</v>
          </cell>
          <cell r="P7">
            <v>158970737.51809868</v>
          </cell>
          <cell r="Q7">
            <v>169770494.39273977</v>
          </cell>
          <cell r="R7">
            <v>184820419.34799817</v>
          </cell>
          <cell r="S7">
            <v>0</v>
          </cell>
          <cell r="T7">
            <v>2071270038.3311489</v>
          </cell>
          <cell r="U7">
            <v>166038569.25621828</v>
          </cell>
          <cell r="V7">
            <v>176353995.10564056</v>
          </cell>
          <cell r="W7">
            <v>191386645.15213963</v>
          </cell>
          <cell r="X7">
            <v>180414294.68489069</v>
          </cell>
          <cell r="Y7">
            <v>192828891.73458922</v>
          </cell>
          <cell r="Z7">
            <v>195694556.53525019</v>
          </cell>
          <cell r="AA7">
            <v>179075064.19083384</v>
          </cell>
          <cell r="AB7">
            <v>167613851.74158871</v>
          </cell>
          <cell r="AC7">
            <v>163953450.81824341</v>
          </cell>
          <cell r="AD7">
            <v>140420426.80240455</v>
          </cell>
          <cell r="AE7">
            <v>151220183.67704561</v>
          </cell>
          <cell r="AF7">
            <v>166270108.63230404</v>
          </cell>
        </row>
        <row r="8">
          <cell r="F8">
            <v>621381011.49934471</v>
          </cell>
          <cell r="G8">
            <v>47692507.706335627</v>
          </cell>
          <cell r="H8">
            <v>50787135.461162306</v>
          </cell>
          <cell r="I8">
            <v>55296930.475112028</v>
          </cell>
          <cell r="J8">
            <v>50817324.189254403</v>
          </cell>
          <cell r="K8">
            <v>54541703.304163955</v>
          </cell>
          <cell r="L8">
            <v>55401402.744362257</v>
          </cell>
          <cell r="M8">
            <v>53583453.329284571</v>
          </cell>
          <cell r="N8">
            <v>50145089.594511032</v>
          </cell>
          <cell r="O8">
            <v>49046969.317507446</v>
          </cell>
          <cell r="P8">
            <v>47691221.255429603</v>
          </cell>
          <cell r="Q8">
            <v>50931148.317821927</v>
          </cell>
          <cell r="R8">
            <v>55446125.804399453</v>
          </cell>
          <cell r="S8">
            <v>0</v>
          </cell>
          <cell r="T8">
            <v>621381011.49934459</v>
          </cell>
          <cell r="U8">
            <v>49811570.776865482</v>
          </cell>
          <cell r="V8">
            <v>52906198.53169217</v>
          </cell>
          <cell r="W8">
            <v>57415993.545641892</v>
          </cell>
          <cell r="X8">
            <v>54124288.405467205</v>
          </cell>
          <cell r="Y8">
            <v>57848667.520376764</v>
          </cell>
          <cell r="Z8">
            <v>58708366.960575052</v>
          </cell>
          <cell r="AA8">
            <v>53722519.257250153</v>
          </cell>
          <cell r="AB8">
            <v>50284155.522476614</v>
          </cell>
          <cell r="AC8">
            <v>49186035.24547302</v>
          </cell>
          <cell r="AD8">
            <v>42126128.040721364</v>
          </cell>
          <cell r="AE8">
            <v>45366055.103113681</v>
          </cell>
          <cell r="AF8">
            <v>49881032.589691214</v>
          </cell>
        </row>
        <row r="9">
          <cell r="F9">
            <v>1449889026.831804</v>
          </cell>
          <cell r="G9">
            <v>111282517.98144978</v>
          </cell>
          <cell r="H9">
            <v>118503316.07604539</v>
          </cell>
          <cell r="I9">
            <v>129026171.10859475</v>
          </cell>
          <cell r="J9">
            <v>118573756.44159362</v>
          </cell>
          <cell r="K9">
            <v>127263974.37638256</v>
          </cell>
          <cell r="L9">
            <v>129269939.73684525</v>
          </cell>
          <cell r="M9">
            <v>125028057.76833066</v>
          </cell>
          <cell r="N9">
            <v>117005209.05385908</v>
          </cell>
          <cell r="O9">
            <v>114442928.40751737</v>
          </cell>
          <cell r="P9">
            <v>111279516.26266909</v>
          </cell>
          <cell r="Q9">
            <v>118839346.07491785</v>
          </cell>
          <cell r="R9">
            <v>129374293.54359871</v>
          </cell>
          <cell r="S9">
            <v>0</v>
          </cell>
          <cell r="T9">
            <v>1449889026.831804</v>
          </cell>
          <cell r="U9">
            <v>116226998.47935279</v>
          </cell>
          <cell r="V9">
            <v>123447796.5739484</v>
          </cell>
          <cell r="W9">
            <v>133970651.60649775</v>
          </cell>
          <cell r="X9">
            <v>126290006.27942349</v>
          </cell>
          <cell r="Y9">
            <v>134980224.21421245</v>
          </cell>
          <cell r="Z9">
            <v>136986189.57467511</v>
          </cell>
          <cell r="AA9">
            <v>125352544.93358368</v>
          </cell>
          <cell r="AB9">
            <v>117329696.21911211</v>
          </cell>
          <cell r="AC9">
            <v>114767415.57277039</v>
          </cell>
          <cell r="AD9">
            <v>98294298.761683196</v>
          </cell>
          <cell r="AE9">
            <v>105854128.57393193</v>
          </cell>
          <cell r="AF9">
            <v>116389076.04261282</v>
          </cell>
        </row>
        <row r="10">
          <cell r="F10">
            <v>1166149267.5562761</v>
          </cell>
          <cell r="G10">
            <v>89579206.123834729</v>
          </cell>
          <cell r="H10">
            <v>95341896.550608635</v>
          </cell>
          <cell r="I10">
            <v>103711822.67117938</v>
          </cell>
          <cell r="J10">
            <v>95433154.005405009</v>
          </cell>
          <cell r="K10">
            <v>102300719.06849773</v>
          </cell>
          <cell r="L10">
            <v>103899880.80534905</v>
          </cell>
          <cell r="M10">
            <v>100507856.62624963</v>
          </cell>
          <cell r="N10">
            <v>94094886.773860469</v>
          </cell>
          <cell r="O10">
            <v>92178825.352594867</v>
          </cell>
          <cell r="P10">
            <v>89592957.368473187</v>
          </cell>
          <cell r="Q10">
            <v>95486871.921529412</v>
          </cell>
          <cell r="R10">
            <v>104021190.28869399</v>
          </cell>
          <cell r="S10">
            <v>0</v>
          </cell>
          <cell r="T10">
            <v>1166149267.5562761</v>
          </cell>
          <cell r="U10">
            <v>93556753.992892489</v>
          </cell>
          <cell r="V10">
            <v>99319444.419666395</v>
          </cell>
          <cell r="W10">
            <v>107689370.54023713</v>
          </cell>
          <cell r="X10">
            <v>101638130.85131955</v>
          </cell>
          <cell r="Y10">
            <v>108505695.91441232</v>
          </cell>
          <cell r="Z10">
            <v>110104857.65126362</v>
          </cell>
          <cell r="AA10">
            <v>100768910.13365401</v>
          </cell>
          <cell r="AB10">
            <v>94355940.281264827</v>
          </cell>
          <cell r="AC10">
            <v>92439878.859999225</v>
          </cell>
          <cell r="AD10">
            <v>79149379.146096557</v>
          </cell>
          <cell r="AE10">
            <v>85043293.699152768</v>
          </cell>
          <cell r="AF10">
            <v>93577612.066317365</v>
          </cell>
        </row>
        <row r="11">
          <cell r="F11">
            <v>408152243.64469659</v>
          </cell>
          <cell r="G11">
            <v>31352722.143342152</v>
          </cell>
          <cell r="H11">
            <v>33369663.79271302</v>
          </cell>
          <cell r="I11">
            <v>36299137.934912778</v>
          </cell>
          <cell r="J11">
            <v>33401603.901891749</v>
          </cell>
          <cell r="K11">
            <v>35805251.673974201</v>
          </cell>
          <cell r="L11">
            <v>36364958.281872168</v>
          </cell>
          <cell r="M11">
            <v>35177749.819187365</v>
          </cell>
          <cell r="N11">
            <v>32933210.370851163</v>
          </cell>
          <cell r="O11">
            <v>32262588.873408202</v>
          </cell>
          <cell r="P11">
            <v>31357535.078965612</v>
          </cell>
          <cell r="Q11">
            <v>33420405.172535293</v>
          </cell>
          <cell r="R11">
            <v>36407416.601042897</v>
          </cell>
          <cell r="S11">
            <v>0</v>
          </cell>
          <cell r="T11">
            <v>408152243.64469659</v>
          </cell>
          <cell r="U11">
            <v>32744863.897512369</v>
          </cell>
          <cell r="V11">
            <v>34761805.546883233</v>
          </cell>
          <cell r="W11">
            <v>37691279.689082988</v>
          </cell>
          <cell r="X11">
            <v>35573345.797961839</v>
          </cell>
          <cell r="Y11">
            <v>37976993.570044301</v>
          </cell>
          <cell r="Z11">
            <v>38536700.177942269</v>
          </cell>
          <cell r="AA11">
            <v>35269118.546778902</v>
          </cell>
          <cell r="AB11">
            <v>33024579.098442689</v>
          </cell>
          <cell r="AC11">
            <v>32353957.600999728</v>
          </cell>
          <cell r="AD11">
            <v>27702282.701133795</v>
          </cell>
          <cell r="AE11">
            <v>29765152.794703465</v>
          </cell>
          <cell r="AF11">
            <v>32752164.223211076</v>
          </cell>
        </row>
        <row r="13">
          <cell r="F13">
            <v>408152243.64469659</v>
          </cell>
          <cell r="G13">
            <v>31352722.143342152</v>
          </cell>
          <cell r="H13">
            <v>33369663.79271302</v>
          </cell>
          <cell r="I13">
            <v>36299137.934912778</v>
          </cell>
          <cell r="J13">
            <v>33401603.901891749</v>
          </cell>
          <cell r="K13">
            <v>35805251.673974201</v>
          </cell>
          <cell r="L13">
            <v>36364958.281872168</v>
          </cell>
          <cell r="M13">
            <v>35177749.819187365</v>
          </cell>
          <cell r="N13">
            <v>32933210.370851163</v>
          </cell>
          <cell r="O13">
            <v>32262588.873408202</v>
          </cell>
          <cell r="P13">
            <v>31357535.078965612</v>
          </cell>
          <cell r="Q13">
            <v>33420405.172535293</v>
          </cell>
          <cell r="R13">
            <v>36407416.601042897</v>
          </cell>
        </row>
        <row r="14">
          <cell r="F14">
            <v>757997023.91157961</v>
          </cell>
          <cell r="G14">
            <v>58226483.980492577</v>
          </cell>
          <cell r="H14">
            <v>61972232.757895619</v>
          </cell>
          <cell r="I14">
            <v>67412684.736266613</v>
          </cell>
          <cell r="J14">
            <v>62031550.103513256</v>
          </cell>
          <cell r="K14">
            <v>66495467.394523531</v>
          </cell>
          <cell r="L14">
            <v>67534922.523476884</v>
          </cell>
          <cell r="M14">
            <v>65330106.807062261</v>
          </cell>
          <cell r="N14">
            <v>61161676.40300931</v>
          </cell>
          <cell r="O14">
            <v>59916236.479186669</v>
          </cell>
          <cell r="P14">
            <v>58235422.289507575</v>
          </cell>
          <cell r="Q14">
            <v>62066466.748994119</v>
          </cell>
          <cell r="R14">
            <v>67613773.687651098</v>
          </cell>
          <cell r="S14">
            <v>0</v>
          </cell>
          <cell r="T14">
            <v>757997023.91157961</v>
          </cell>
          <cell r="U14">
            <v>60811890.09538012</v>
          </cell>
          <cell r="V14">
            <v>64557638.872783162</v>
          </cell>
          <cell r="W14">
            <v>69998090.851154149</v>
          </cell>
          <cell r="X14">
            <v>66064785.053357713</v>
          </cell>
          <cell r="Y14">
            <v>70528702.344368011</v>
          </cell>
          <cell r="Z14">
            <v>71568157.473321363</v>
          </cell>
          <cell r="AA14">
            <v>65499791.586875111</v>
          </cell>
          <cell r="AB14">
            <v>61331361.182822138</v>
          </cell>
          <cell r="AC14">
            <v>60085921.258999497</v>
          </cell>
          <cell r="AD14">
            <v>51447096.444962762</v>
          </cell>
          <cell r="AE14">
            <v>55278140.904449299</v>
          </cell>
          <cell r="AF14">
            <v>60825447.843106292</v>
          </cell>
        </row>
        <row r="15">
          <cell r="F15">
            <v>757997023.91157961</v>
          </cell>
          <cell r="G15">
            <v>58226483.980492577</v>
          </cell>
          <cell r="H15">
            <v>61972232.757895619</v>
          </cell>
          <cell r="I15">
            <v>67412684.736266613</v>
          </cell>
          <cell r="J15">
            <v>62031550.103513256</v>
          </cell>
          <cell r="K15">
            <v>66495467.394523531</v>
          </cell>
          <cell r="L15">
            <v>67534922.523476884</v>
          </cell>
          <cell r="M15">
            <v>65330106.807062261</v>
          </cell>
          <cell r="N15">
            <v>61161676.40300931</v>
          </cell>
          <cell r="O15">
            <v>59916236.479186669</v>
          </cell>
          <cell r="P15">
            <v>58235422.289507575</v>
          </cell>
          <cell r="Q15">
            <v>62066466.748994119</v>
          </cell>
          <cell r="R15">
            <v>67613773.687651098</v>
          </cell>
        </row>
        <row r="16">
          <cell r="F16">
            <v>905120770.77487254</v>
          </cell>
          <cell r="G16">
            <v>69395819.563950673</v>
          </cell>
          <cell r="H16">
            <v>73948554.986599043</v>
          </cell>
          <cell r="I16">
            <v>80611278.912527382</v>
          </cell>
          <cell r="J16">
            <v>73957926.625443012</v>
          </cell>
          <cell r="K16">
            <v>79504958.612048775</v>
          </cell>
          <cell r="L16">
            <v>80771461.675858438</v>
          </cell>
          <cell r="M16">
            <v>78103654.471365586</v>
          </cell>
          <cell r="N16">
            <v>73055411.874509647</v>
          </cell>
          <cell r="O16">
            <v>71311072.372429952</v>
          </cell>
          <cell r="P16">
            <v>69377780.149625495</v>
          </cell>
          <cell r="Q16">
            <v>74283622.471210346</v>
          </cell>
          <cell r="R16">
            <v>80799229.059304163</v>
          </cell>
          <cell r="S16">
            <v>0</v>
          </cell>
          <cell r="T16">
            <v>905120770.77487254</v>
          </cell>
          <cell r="U16">
            <v>72481815.263325796</v>
          </cell>
          <cell r="V16">
            <v>77034550.685974166</v>
          </cell>
          <cell r="W16">
            <v>83697274.611902505</v>
          </cell>
          <cell r="X16">
            <v>78776163.833571136</v>
          </cell>
          <cell r="Y16">
            <v>84323195.820176899</v>
          </cell>
          <cell r="Z16">
            <v>85589698.883986562</v>
          </cell>
          <cell r="AA16">
            <v>78306154.057179824</v>
          </cell>
          <cell r="AB16">
            <v>73257911.460323885</v>
          </cell>
          <cell r="AC16">
            <v>71513571.95824419</v>
          </cell>
          <cell r="AD16">
            <v>61271047.656308003</v>
          </cell>
          <cell r="AE16">
            <v>66176889.977892853</v>
          </cell>
          <cell r="AF16">
            <v>72692496.565986678</v>
          </cell>
        </row>
        <row r="17">
          <cell r="F17">
            <v>0.43698829897821589</v>
          </cell>
          <cell r="G17">
            <v>0.436520260108268</v>
          </cell>
          <cell r="H17">
            <v>0.43681468337478074</v>
          </cell>
          <cell r="I17">
            <v>0.43733681898749588</v>
          </cell>
          <cell r="J17">
            <v>0.43661051308019366</v>
          </cell>
          <cell r="K17">
            <v>0.43730734719818887</v>
          </cell>
          <cell r="L17">
            <v>0.43737951211394849</v>
          </cell>
          <cell r="M17">
            <v>0.43728231171327009</v>
          </cell>
          <cell r="N17">
            <v>0.43706420189050621</v>
          </cell>
          <cell r="O17">
            <v>0.43618029838374911</v>
          </cell>
          <cell r="P17">
            <v>0.43641855874089341</v>
          </cell>
          <cell r="Q17">
            <v>0.43755319637207279</v>
          </cell>
          <cell r="R17">
            <v>0.43717695990705108</v>
          </cell>
          <cell r="T17">
            <v>0.43698829897821578</v>
          </cell>
          <cell r="U17">
            <v>0.43653601442130768</v>
          </cell>
          <cell r="V17">
            <v>0.436817723578241</v>
          </cell>
          <cell r="W17">
            <v>0.43732034983615886</v>
          </cell>
          <cell r="X17">
            <v>0.4366403669463142</v>
          </cell>
          <cell r="Y17">
            <v>0.43729544396407061</v>
          </cell>
          <cell r="Z17">
            <v>0.4373637182318324</v>
          </cell>
          <cell r="AA17">
            <v>0.43728117262452454</v>
          </cell>
          <cell r="AB17">
            <v>0.43706358811720436</v>
          </cell>
          <cell r="AC17">
            <v>0.43618217000826148</v>
          </cell>
          <cell r="AD17">
            <v>0.43633999021044706</v>
          </cell>
          <cell r="AE17">
            <v>0.43761942598366343</v>
          </cell>
          <cell r="AF17">
            <v>0.4371952190561299</v>
          </cell>
        </row>
        <row r="18">
          <cell r="A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F19">
            <v>507446168.47421271</v>
          </cell>
          <cell r="G19">
            <v>40351538.080043003</v>
          </cell>
          <cell r="H19">
            <v>38785081.586226791</v>
          </cell>
          <cell r="I19">
            <v>48248738.45465675</v>
          </cell>
          <cell r="J19">
            <v>38220699.955546372</v>
          </cell>
          <cell r="K19">
            <v>40423451.944816992</v>
          </cell>
          <cell r="L19">
            <v>40572333.800655842</v>
          </cell>
          <cell r="M19">
            <v>44915140.563531652</v>
          </cell>
          <cell r="N19">
            <v>41851361.076265216</v>
          </cell>
          <cell r="O19">
            <v>36566733.745978102</v>
          </cell>
          <cell r="P19">
            <v>41293709.142891183</v>
          </cell>
          <cell r="Q19">
            <v>39321920.295746945</v>
          </cell>
          <cell r="R19">
            <v>56895459.827853911</v>
          </cell>
          <cell r="S19">
            <v>0</v>
          </cell>
          <cell r="T19">
            <v>507446168.47421277</v>
          </cell>
          <cell r="U19">
            <v>42106926.444642894</v>
          </cell>
          <cell r="V19">
            <v>40540469.950826682</v>
          </cell>
          <cell r="W19">
            <v>50004126.819256641</v>
          </cell>
          <cell r="X19">
            <v>40673073.662265055</v>
          </cell>
          <cell r="Y19">
            <v>42875825.651535675</v>
          </cell>
          <cell r="Z19">
            <v>43024707.507374525</v>
          </cell>
          <cell r="AA19">
            <v>45027406.270098746</v>
          </cell>
          <cell r="AB19">
            <v>41963626.78283231</v>
          </cell>
          <cell r="AC19">
            <v>36678999.452545196</v>
          </cell>
          <cell r="AD19">
            <v>36973681.365005516</v>
          </cell>
          <cell r="AE19">
            <v>35001892.517861277</v>
          </cell>
          <cell r="AF19">
            <v>52575432.049968243</v>
          </cell>
        </row>
        <row r="20">
          <cell r="F20">
            <v>101489233.69484255</v>
          </cell>
          <cell r="G20">
            <v>8070307.6160086012</v>
          </cell>
          <cell r="H20">
            <v>7757016.3172453586</v>
          </cell>
          <cell r="I20">
            <v>9649747.69093135</v>
          </cell>
          <cell r="J20">
            <v>7644139.9911092743</v>
          </cell>
          <cell r="K20">
            <v>8084690.3889633985</v>
          </cell>
          <cell r="L20">
            <v>8114466.7601311691</v>
          </cell>
          <cell r="M20">
            <v>8983028.1127063315</v>
          </cell>
          <cell r="N20">
            <v>8370272.2152530439</v>
          </cell>
          <cell r="O20">
            <v>7313346.7491956204</v>
          </cell>
          <cell r="P20">
            <v>8258741.8285782374</v>
          </cell>
          <cell r="Q20">
            <v>7864384.0591493892</v>
          </cell>
          <cell r="R20">
            <v>11379091.965570783</v>
          </cell>
          <cell r="S20">
            <v>0</v>
          </cell>
          <cell r="T20">
            <v>101489233.69484256</v>
          </cell>
          <cell r="U20">
            <v>8421385.2889285795</v>
          </cell>
          <cell r="V20">
            <v>8108093.990165337</v>
          </cell>
          <cell r="W20">
            <v>10000825.363851329</v>
          </cell>
          <cell r="X20">
            <v>8134614.732453011</v>
          </cell>
          <cell r="Y20">
            <v>8575165.1303071361</v>
          </cell>
          <cell r="Z20">
            <v>8604941.5014749058</v>
          </cell>
          <cell r="AA20">
            <v>9005481.2540197503</v>
          </cell>
          <cell r="AB20">
            <v>8392725.3565664627</v>
          </cell>
          <cell r="AC20">
            <v>7335799.8905090392</v>
          </cell>
          <cell r="AD20">
            <v>7394736.2730011037</v>
          </cell>
          <cell r="AE20">
            <v>7000378.5035722554</v>
          </cell>
          <cell r="AF20">
            <v>10515086.409993649</v>
          </cell>
        </row>
        <row r="21">
          <cell r="F21">
            <v>405956934.77937013</v>
          </cell>
          <cell r="G21">
            <v>32281230.464034401</v>
          </cell>
          <cell r="H21">
            <v>31028065.268981434</v>
          </cell>
          <cell r="I21">
            <v>38598990.7637254</v>
          </cell>
          <cell r="J21">
            <v>30576559.964437097</v>
          </cell>
          <cell r="K21">
            <v>32338761.555853594</v>
          </cell>
          <cell r="L21">
            <v>32457867.040524673</v>
          </cell>
          <cell r="M21">
            <v>35932112.450825319</v>
          </cell>
          <cell r="N21">
            <v>33481088.861012172</v>
          </cell>
          <cell r="O21">
            <v>29253386.996782482</v>
          </cell>
          <cell r="P21">
            <v>33034967.314312946</v>
          </cell>
          <cell r="Q21">
            <v>31457536.236597557</v>
          </cell>
          <cell r="R21">
            <v>45516367.862283126</v>
          </cell>
          <cell r="S21">
            <v>0</v>
          </cell>
          <cell r="T21">
            <v>405956934.77937019</v>
          </cell>
          <cell r="U21">
            <v>33685541.155714311</v>
          </cell>
          <cell r="V21">
            <v>32432375.960661348</v>
          </cell>
          <cell r="W21">
            <v>40003301.455405317</v>
          </cell>
          <cell r="X21">
            <v>32538458.929812044</v>
          </cell>
          <cell r="Y21">
            <v>34300660.521228544</v>
          </cell>
          <cell r="Z21">
            <v>34419766.005899616</v>
          </cell>
          <cell r="AA21">
            <v>36021925.016078994</v>
          </cell>
          <cell r="AB21">
            <v>33570901.426265843</v>
          </cell>
          <cell r="AC21">
            <v>29343199.562036157</v>
          </cell>
          <cell r="AD21">
            <v>29578945.092004411</v>
          </cell>
          <cell r="AE21">
            <v>28001514.014289021</v>
          </cell>
          <cell r="AF21">
            <v>42060345.639974594</v>
          </cell>
        </row>
        <row r="22">
          <cell r="F22">
            <v>290263479.79948783</v>
          </cell>
          <cell r="G22">
            <v>23069181.766103853</v>
          </cell>
          <cell r="H22">
            <v>22148603.784032512</v>
          </cell>
          <cell r="I22">
            <v>27673910.212785844</v>
          </cell>
          <cell r="J22">
            <v>21832924.573901262</v>
          </cell>
          <cell r="K22">
            <v>23116061.481951486</v>
          </cell>
          <cell r="L22">
            <v>23208909.503195591</v>
          </cell>
          <cell r="M22">
            <v>25740495.172304593</v>
          </cell>
          <cell r="N22">
            <v>23971506.717920434</v>
          </cell>
          <cell r="O22">
            <v>20892074.603579607</v>
          </cell>
          <cell r="P22">
            <v>23654180.261342462</v>
          </cell>
          <cell r="Q22">
            <v>22514046.128481153</v>
          </cell>
          <cell r="R22">
            <v>32441585.59388902</v>
          </cell>
          <cell r="S22">
            <v>0</v>
          </cell>
          <cell r="T22">
            <v>290263479.79948783</v>
          </cell>
          <cell r="U22">
            <v>24073458.4979316</v>
          </cell>
          <cell r="V22">
            <v>23152880.515860263</v>
          </cell>
          <cell r="W22">
            <v>28678186.944613591</v>
          </cell>
          <cell r="X22">
            <v>23234961.822633665</v>
          </cell>
          <cell r="Y22">
            <v>24518098.730683889</v>
          </cell>
          <cell r="Z22">
            <v>24610946.75192799</v>
          </cell>
          <cell r="AA22">
            <v>25804756.435533129</v>
          </cell>
          <cell r="AB22">
            <v>24035767.981148969</v>
          </cell>
          <cell r="AC22">
            <v>20956335.866808146</v>
          </cell>
          <cell r="AD22">
            <v>21183605.017553769</v>
          </cell>
          <cell r="AE22">
            <v>20043470.884692464</v>
          </cell>
          <cell r="AF22">
            <v>29971010.350100331</v>
          </cell>
        </row>
        <row r="23">
          <cell r="F23">
            <v>87079043.939846322</v>
          </cell>
          <cell r="G23">
            <v>6920754.5298311552</v>
          </cell>
          <cell r="H23">
            <v>6644581.1352097532</v>
          </cell>
          <cell r="I23">
            <v>8302173.0638357531</v>
          </cell>
          <cell r="J23">
            <v>6549877.3721703785</v>
          </cell>
          <cell r="K23">
            <v>6934818.4445854453</v>
          </cell>
          <cell r="L23">
            <v>6962672.850958677</v>
          </cell>
          <cell r="M23">
            <v>7722148.5516913775</v>
          </cell>
          <cell r="N23">
            <v>7191452.0153761301</v>
          </cell>
          <cell r="O23">
            <v>6267622.3810738819</v>
          </cell>
          <cell r="P23">
            <v>7096254.0784027381</v>
          </cell>
          <cell r="Q23">
            <v>6754213.8385443455</v>
          </cell>
          <cell r="R23">
            <v>9732475.6781667061</v>
          </cell>
          <cell r="S23">
            <v>0</v>
          </cell>
          <cell r="T23">
            <v>87079043.939846352</v>
          </cell>
          <cell r="U23">
            <v>7222037.5493794801</v>
          </cell>
          <cell r="V23">
            <v>6945864.154758079</v>
          </cell>
          <cell r="W23">
            <v>8603456.0833840761</v>
          </cell>
          <cell r="X23">
            <v>6970488.5467900997</v>
          </cell>
          <cell r="Y23">
            <v>7355429.6192051666</v>
          </cell>
          <cell r="Z23">
            <v>7383284.0255783973</v>
          </cell>
          <cell r="AA23">
            <v>7741426.9306599386</v>
          </cell>
          <cell r="AB23">
            <v>7210730.3943446903</v>
          </cell>
          <cell r="AC23">
            <v>6286900.7600424439</v>
          </cell>
          <cell r="AD23">
            <v>6355081.5052661309</v>
          </cell>
          <cell r="AE23">
            <v>6013041.2654077392</v>
          </cell>
          <cell r="AF23">
            <v>8991303.1050300989</v>
          </cell>
        </row>
        <row r="25">
          <cell r="F25">
            <v>87079043.939846322</v>
          </cell>
          <cell r="G25">
            <v>6920754.5298311552</v>
          </cell>
          <cell r="H25">
            <v>6644581.1352097532</v>
          </cell>
          <cell r="I25">
            <v>8302173.0638357531</v>
          </cell>
          <cell r="J25">
            <v>6549877.3721703785</v>
          </cell>
          <cell r="K25">
            <v>6934818.4445854453</v>
          </cell>
          <cell r="L25">
            <v>6962672.850958677</v>
          </cell>
          <cell r="M25">
            <v>7722148.5516913775</v>
          </cell>
          <cell r="N25">
            <v>7191452.0153761301</v>
          </cell>
          <cell r="O25">
            <v>6267622.3810738819</v>
          </cell>
          <cell r="P25">
            <v>7096254.0784027381</v>
          </cell>
          <cell r="Q25">
            <v>6754213.8385443455</v>
          </cell>
          <cell r="R25">
            <v>9732475.6781667061</v>
          </cell>
        </row>
        <row r="26">
          <cell r="F26">
            <v>203184435.85964146</v>
          </cell>
          <cell r="G26">
            <v>16148427.236272696</v>
          </cell>
          <cell r="H26">
            <v>15504022.648822758</v>
          </cell>
          <cell r="I26">
            <v>19371737.148950092</v>
          </cell>
          <cell r="J26">
            <v>15283047.201730885</v>
          </cell>
          <cell r="K26">
            <v>16181243.03736604</v>
          </cell>
          <cell r="L26">
            <v>16246236.652236914</v>
          </cell>
          <cell r="M26">
            <v>18018346.620613217</v>
          </cell>
          <cell r="N26">
            <v>16780054.702544302</v>
          </cell>
          <cell r="O26">
            <v>14624452.222505726</v>
          </cell>
          <cell r="P26">
            <v>16557926.182939723</v>
          </cell>
          <cell r="Q26">
            <v>15759832.289936807</v>
          </cell>
          <cell r="R26">
            <v>22709109.915722314</v>
          </cell>
          <cell r="S26">
            <v>0</v>
          </cell>
          <cell r="T26">
            <v>203184435.85964146</v>
          </cell>
          <cell r="U26">
            <v>16851420.94855212</v>
          </cell>
          <cell r="V26">
            <v>16207016.361102182</v>
          </cell>
          <cell r="W26">
            <v>20074730.861229517</v>
          </cell>
          <cell r="X26">
            <v>16264473.275843566</v>
          </cell>
          <cell r="Y26">
            <v>17162669.11147872</v>
          </cell>
          <cell r="Z26">
            <v>17227662.726349596</v>
          </cell>
          <cell r="AA26">
            <v>18063329.50487319</v>
          </cell>
          <cell r="AB26">
            <v>16825037.586804278</v>
          </cell>
          <cell r="AC26">
            <v>14669435.106765704</v>
          </cell>
          <cell r="AD26">
            <v>14828523.512287637</v>
          </cell>
          <cell r="AE26">
            <v>14030429.619284725</v>
          </cell>
          <cell r="AF26">
            <v>20979707.24507023</v>
          </cell>
        </row>
        <row r="27">
          <cell r="F27">
            <v>203184435.85964146</v>
          </cell>
          <cell r="G27">
            <v>16148427.236272696</v>
          </cell>
          <cell r="H27">
            <v>15504022.648822758</v>
          </cell>
          <cell r="I27">
            <v>19371737.148950092</v>
          </cell>
          <cell r="J27">
            <v>15283047.201730885</v>
          </cell>
          <cell r="K27">
            <v>16181243.03736604</v>
          </cell>
          <cell r="L27">
            <v>16246236.652236914</v>
          </cell>
          <cell r="M27">
            <v>18018346.620613217</v>
          </cell>
          <cell r="N27">
            <v>16780054.702544302</v>
          </cell>
          <cell r="O27">
            <v>14624452.222505726</v>
          </cell>
          <cell r="P27">
            <v>16557926.182939723</v>
          </cell>
          <cell r="Q27">
            <v>15759832.289936807</v>
          </cell>
          <cell r="R27">
            <v>22709109.915722314</v>
          </cell>
        </row>
        <row r="28">
          <cell r="F28">
            <v>217182688.674725</v>
          </cell>
          <cell r="G28">
            <v>17282356.31393915</v>
          </cell>
          <cell r="H28">
            <v>16636477.802194275</v>
          </cell>
          <cell r="I28">
            <v>20574828.241870906</v>
          </cell>
          <cell r="J28">
            <v>16387775.381645111</v>
          </cell>
          <cell r="K28">
            <v>17307390.462865509</v>
          </cell>
          <cell r="L28">
            <v>17363424.297460258</v>
          </cell>
          <cell r="M28">
            <v>19174645.391227059</v>
          </cell>
          <cell r="N28">
            <v>17879854.358344782</v>
          </cell>
          <cell r="O28">
            <v>15674659.142398495</v>
          </cell>
          <cell r="P28">
            <v>17639528.881548725</v>
          </cell>
          <cell r="Q28">
            <v>16807874.167265791</v>
          </cell>
          <cell r="R28">
            <v>24453874.23396489</v>
          </cell>
          <cell r="S28">
            <v>0</v>
          </cell>
          <cell r="T28">
            <v>217182688.67472494</v>
          </cell>
          <cell r="U28">
            <v>18033467.946711294</v>
          </cell>
          <cell r="V28">
            <v>17387589.434966419</v>
          </cell>
          <cell r="W28">
            <v>21325939.87464305</v>
          </cell>
          <cell r="X28">
            <v>17438111.83963139</v>
          </cell>
          <cell r="Y28">
            <v>18357726.920851786</v>
          </cell>
          <cell r="Z28">
            <v>18413760.755446535</v>
          </cell>
          <cell r="AA28">
            <v>19222649.834565617</v>
          </cell>
          <cell r="AB28">
            <v>17927858.80168334</v>
          </cell>
          <cell r="AC28">
            <v>15722663.585737051</v>
          </cell>
          <cell r="AD28">
            <v>15790076.347451746</v>
          </cell>
          <cell r="AE28">
            <v>14958421.633168813</v>
          </cell>
          <cell r="AF28">
            <v>22604421.699867912</v>
          </cell>
        </row>
        <row r="29">
          <cell r="F29">
            <v>0.42799158249189095</v>
          </cell>
          <cell r="G29">
            <v>0.42829485903752029</v>
          </cell>
          <cell r="H29">
            <v>0.4289401265073568</v>
          </cell>
          <cell r="I29">
            <v>0.42643246022290798</v>
          </cell>
          <cell r="J29">
            <v>0.42876701370475584</v>
          </cell>
          <cell r="K29">
            <v>0.42815221437526502</v>
          </cell>
          <cell r="L29">
            <v>0.42796217695467109</v>
          </cell>
          <cell r="M29">
            <v>0.42690827971705603</v>
          </cell>
          <cell r="N29">
            <v>0.42722276883092392</v>
          </cell>
          <cell r="O29">
            <v>0.42865898965128429</v>
          </cell>
          <cell r="P29">
            <v>0.4271723041519368</v>
          </cell>
          <cell r="Q29">
            <v>0.4274428624251021</v>
          </cell>
          <cell r="R29">
            <v>0.42980361364428554</v>
          </cell>
          <cell r="T29">
            <v>0.42799158249189079</v>
          </cell>
          <cell r="U29">
            <v>0.42827794544490255</v>
          </cell>
          <cell r="V29">
            <v>0.42889461952603386</v>
          </cell>
          <cell r="W29">
            <v>0.42648359707843969</v>
          </cell>
          <cell r="X29">
            <v>0.42873848149346561</v>
          </cell>
          <cell r="Y29">
            <v>0.42816031276109712</v>
          </cell>
          <cell r="Z29">
            <v>0.42798107929706153</v>
          </cell>
          <cell r="AA29">
            <v>0.42690999608677799</v>
          </cell>
          <cell r="AB29">
            <v>0.42722376915757398</v>
          </cell>
          <cell r="AC29">
            <v>0.4286557381718884</v>
          </cell>
          <cell r="AD29">
            <v>0.42706259600096469</v>
          </cell>
          <cell r="AE29">
            <v>0.42736036702974306</v>
          </cell>
          <cell r="AF29">
            <v>0.4299426712914966</v>
          </cell>
        </row>
        <row r="30">
          <cell r="A30">
            <v>0</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F31">
            <v>597202036.25159001</v>
          </cell>
          <cell r="G31">
            <v>48437045.758542135</v>
          </cell>
          <cell r="H31">
            <v>50069410.978711747</v>
          </cell>
          <cell r="I31">
            <v>51009166.503218807</v>
          </cell>
          <cell r="J31">
            <v>51654111.489378117</v>
          </cell>
          <cell r="K31">
            <v>50720934.174311325</v>
          </cell>
          <cell r="L31">
            <v>50826137.111649819</v>
          </cell>
          <cell r="M31">
            <v>49709591.766358033</v>
          </cell>
          <cell r="N31">
            <v>46870882.922824509</v>
          </cell>
          <cell r="O31">
            <v>52458443.020598248</v>
          </cell>
          <cell r="P31">
            <v>48609292.306686155</v>
          </cell>
          <cell r="Q31">
            <v>44010255.141702071</v>
          </cell>
          <cell r="R31">
            <v>52826765.077609062</v>
          </cell>
          <cell r="S31">
            <v>0</v>
          </cell>
          <cell r="T31">
            <v>597202036.25159001</v>
          </cell>
          <cell r="U31">
            <v>50497392.326105073</v>
          </cell>
          <cell r="V31">
            <v>52129757.546274692</v>
          </cell>
          <cell r="W31">
            <v>53069513.070781752</v>
          </cell>
          <cell r="X31">
            <v>54805576.240810834</v>
          </cell>
          <cell r="Y31">
            <v>53872398.925744042</v>
          </cell>
          <cell r="Z31">
            <v>53977601.863082536</v>
          </cell>
          <cell r="AA31">
            <v>49845256.409796178</v>
          </cell>
          <cell r="AB31">
            <v>47006547.566262655</v>
          </cell>
          <cell r="AC31">
            <v>52594107.664036393</v>
          </cell>
          <cell r="AD31">
            <v>43261816.344252348</v>
          </cell>
          <cell r="AE31">
            <v>38662779.179268271</v>
          </cell>
          <cell r="AF31">
            <v>47479289.115175262</v>
          </cell>
        </row>
        <row r="32">
          <cell r="F32">
            <v>17916061.087547697</v>
          </cell>
          <cell r="G32">
            <v>1453111.3727562639</v>
          </cell>
          <cell r="H32">
            <v>1502082.3293613524</v>
          </cell>
          <cell r="I32">
            <v>1530274.9950965641</v>
          </cell>
          <cell r="J32">
            <v>1549623.3446813435</v>
          </cell>
          <cell r="K32">
            <v>1521628.0252293397</v>
          </cell>
          <cell r="L32">
            <v>1524784.1133494945</v>
          </cell>
          <cell r="M32">
            <v>1491287.7529907408</v>
          </cell>
          <cell r="N32">
            <v>1406126.4876847353</v>
          </cell>
          <cell r="O32">
            <v>1573753.2906179475</v>
          </cell>
          <cell r="P32">
            <v>1458278.7692005846</v>
          </cell>
          <cell r="Q32">
            <v>1320307.6542510621</v>
          </cell>
          <cell r="R32">
            <v>1584802.9523282717</v>
          </cell>
          <cell r="S32">
            <v>0</v>
          </cell>
          <cell r="T32">
            <v>17916061.087547701</v>
          </cell>
          <cell r="U32">
            <v>1514921.769783152</v>
          </cell>
          <cell r="V32">
            <v>1563892.7263882407</v>
          </cell>
          <cell r="W32">
            <v>1592085.3921234524</v>
          </cell>
          <cell r="X32">
            <v>1644167.2872243249</v>
          </cell>
          <cell r="Y32">
            <v>1616171.9677723213</v>
          </cell>
          <cell r="Z32">
            <v>1619328.0558924761</v>
          </cell>
          <cell r="AA32">
            <v>1495357.6922938852</v>
          </cell>
          <cell r="AB32">
            <v>1410196.4269878797</v>
          </cell>
          <cell r="AC32">
            <v>1577823.2299210918</v>
          </cell>
          <cell r="AD32">
            <v>1297854.4903275704</v>
          </cell>
          <cell r="AE32">
            <v>1159883.375378048</v>
          </cell>
          <cell r="AF32">
            <v>1424378.6734552577</v>
          </cell>
        </row>
        <row r="33">
          <cell r="F33">
            <v>579285975.16404235</v>
          </cell>
          <cell r="G33">
            <v>46983934.38578587</v>
          </cell>
          <cell r="H33">
            <v>48567328.649350397</v>
          </cell>
          <cell r="I33">
            <v>49478891.508122243</v>
          </cell>
          <cell r="J33">
            <v>50104488.144696772</v>
          </cell>
          <cell r="K33">
            <v>49199306.149081983</v>
          </cell>
          <cell r="L33">
            <v>49301352.998300321</v>
          </cell>
          <cell r="M33">
            <v>48218304.013367295</v>
          </cell>
          <cell r="N33">
            <v>45464756.435139775</v>
          </cell>
          <cell r="O33">
            <v>50884689.729980297</v>
          </cell>
          <cell r="P33">
            <v>47151013.53748557</v>
          </cell>
          <cell r="Q33">
            <v>42689947.487451009</v>
          </cell>
          <cell r="R33">
            <v>51241962.12528079</v>
          </cell>
          <cell r="S33">
            <v>0</v>
          </cell>
          <cell r="T33">
            <v>579285975.16404235</v>
          </cell>
          <cell r="U33">
            <v>48982470.556321919</v>
          </cell>
          <cell r="V33">
            <v>50565864.819886453</v>
          </cell>
          <cell r="W33">
            <v>51477427.678658299</v>
          </cell>
          <cell r="X33">
            <v>53161408.953586504</v>
          </cell>
          <cell r="Y33">
            <v>52256226.957971722</v>
          </cell>
          <cell r="Z33">
            <v>52358273.807190061</v>
          </cell>
          <cell r="AA33">
            <v>48349898.717502296</v>
          </cell>
          <cell r="AB33">
            <v>45596351.139274776</v>
          </cell>
          <cell r="AC33">
            <v>51016284.434115298</v>
          </cell>
          <cell r="AD33">
            <v>41963961.853924774</v>
          </cell>
          <cell r="AE33">
            <v>37502895.803890221</v>
          </cell>
          <cell r="AF33">
            <v>46054910.441720001</v>
          </cell>
        </row>
        <row r="34">
          <cell r="F34">
            <v>382224431.99740618</v>
          </cell>
          <cell r="G34">
            <v>31000936.331187617</v>
          </cell>
          <cell r="H34">
            <v>32045691.424468644</v>
          </cell>
          <cell r="I34">
            <v>32647158.766786635</v>
          </cell>
          <cell r="J34">
            <v>33059939.896187317</v>
          </cell>
          <cell r="K34">
            <v>32462682.774555523</v>
          </cell>
          <cell r="L34">
            <v>32530015.319536541</v>
          </cell>
          <cell r="M34">
            <v>31815398.013336148</v>
          </cell>
          <cell r="N34">
            <v>29998552.441047251</v>
          </cell>
          <cell r="O34">
            <v>33574732.452133492</v>
          </cell>
          <cell r="P34">
            <v>31111178.485486176</v>
          </cell>
          <cell r="Q34">
            <v>28167678.193433508</v>
          </cell>
          <cell r="R34">
            <v>33810467.899247348</v>
          </cell>
          <cell r="S34">
            <v>0</v>
          </cell>
          <cell r="T34">
            <v>382224431.99740624</v>
          </cell>
          <cell r="U34">
            <v>32319610.328763846</v>
          </cell>
          <cell r="V34">
            <v>33364365.422044881</v>
          </cell>
          <cell r="W34">
            <v>33965832.764362872</v>
          </cell>
          <cell r="X34">
            <v>35076957.1725128</v>
          </cell>
          <cell r="Y34">
            <v>34479700.050881013</v>
          </cell>
          <cell r="Z34">
            <v>34547032.595862031</v>
          </cell>
          <cell r="AA34">
            <v>31902226.821901079</v>
          </cell>
          <cell r="AB34">
            <v>30085381.249612182</v>
          </cell>
          <cell r="AC34">
            <v>33661561.260698423</v>
          </cell>
          <cell r="AD34">
            <v>27688658.403019521</v>
          </cell>
          <cell r="AE34">
            <v>24745158.110966861</v>
          </cell>
          <cell r="AF34">
            <v>30387947.816780705</v>
          </cell>
        </row>
        <row r="35">
          <cell r="F35">
            <v>11466732.959922185</v>
          </cell>
          <cell r="G35">
            <v>930028.08993562846</v>
          </cell>
          <cell r="H35">
            <v>961370.74273405923</v>
          </cell>
          <cell r="I35">
            <v>979414.76300359902</v>
          </cell>
          <cell r="J35">
            <v>991798.19688561943</v>
          </cell>
          <cell r="K35">
            <v>973880.4832366656</v>
          </cell>
          <cell r="L35">
            <v>975900.45958609623</v>
          </cell>
          <cell r="M35">
            <v>954461.94040008436</v>
          </cell>
          <cell r="N35">
            <v>899956.57323141745</v>
          </cell>
          <cell r="O35">
            <v>1007241.9735640048</v>
          </cell>
          <cell r="P35">
            <v>933335.35456458526</v>
          </cell>
          <cell r="Q35">
            <v>845030.34580300527</v>
          </cell>
          <cell r="R35">
            <v>1014314.0369774204</v>
          </cell>
          <cell r="S35">
            <v>0</v>
          </cell>
          <cell r="T35">
            <v>11466732.959922187</v>
          </cell>
          <cell r="U35">
            <v>969588.30986291531</v>
          </cell>
          <cell r="V35">
            <v>1000930.9626613463</v>
          </cell>
          <cell r="W35">
            <v>1018974.9829308861</v>
          </cell>
          <cell r="X35">
            <v>1052308.715175384</v>
          </cell>
          <cell r="Y35">
            <v>1034391.0015264304</v>
          </cell>
          <cell r="Z35">
            <v>1036410.9778758609</v>
          </cell>
          <cell r="AA35">
            <v>957066.80465703236</v>
          </cell>
          <cell r="AB35">
            <v>902561.43748836545</v>
          </cell>
          <cell r="AC35">
            <v>1009846.8378209526</v>
          </cell>
          <cell r="AD35">
            <v>830659.75209058565</v>
          </cell>
          <cell r="AE35">
            <v>742354.7433290059</v>
          </cell>
          <cell r="AF35">
            <v>911638.43450342107</v>
          </cell>
        </row>
        <row r="37">
          <cell r="F37">
            <v>11466732.959922185</v>
          </cell>
          <cell r="G37">
            <v>930028.08993562846</v>
          </cell>
          <cell r="H37">
            <v>961370.74273405923</v>
          </cell>
          <cell r="I37">
            <v>979414.76300359902</v>
          </cell>
          <cell r="J37">
            <v>991798.19688561943</v>
          </cell>
          <cell r="K37">
            <v>973880.4832366656</v>
          </cell>
          <cell r="L37">
            <v>975900.45958609623</v>
          </cell>
          <cell r="M37">
            <v>954461.94040008436</v>
          </cell>
          <cell r="N37">
            <v>899956.57323141745</v>
          </cell>
          <cell r="O37">
            <v>1007241.9735640048</v>
          </cell>
          <cell r="P37">
            <v>933335.35456458526</v>
          </cell>
          <cell r="Q37">
            <v>845030.34580300527</v>
          </cell>
          <cell r="R37">
            <v>1014314.0369774204</v>
          </cell>
        </row>
        <row r="38">
          <cell r="F38">
            <v>370757699.03748405</v>
          </cell>
          <cell r="G38">
            <v>30070908.24125199</v>
          </cell>
          <cell r="H38">
            <v>31084320.681734584</v>
          </cell>
          <cell r="I38">
            <v>31667744.003783036</v>
          </cell>
          <cell r="J38">
            <v>32068141.699301697</v>
          </cell>
          <cell r="K38">
            <v>31488802.291318856</v>
          </cell>
          <cell r="L38">
            <v>31554114.859950446</v>
          </cell>
          <cell r="M38">
            <v>30860936.072936065</v>
          </cell>
          <cell r="N38">
            <v>29098595.867815834</v>
          </cell>
          <cell r="O38">
            <v>32567490.478569485</v>
          </cell>
          <cell r="P38">
            <v>30177843.130921591</v>
          </cell>
          <cell r="Q38">
            <v>27322647.847630505</v>
          </cell>
          <cell r="R38">
            <v>32796153.862269927</v>
          </cell>
          <cell r="S38">
            <v>0</v>
          </cell>
          <cell r="T38">
            <v>370757699.03748405</v>
          </cell>
          <cell r="U38">
            <v>31350022.018900935</v>
          </cell>
          <cell r="V38">
            <v>32363434.459383532</v>
          </cell>
          <cell r="W38">
            <v>32946857.781431984</v>
          </cell>
          <cell r="X38">
            <v>34024648.457337417</v>
          </cell>
          <cell r="Y38">
            <v>33445309.049354583</v>
          </cell>
          <cell r="Z38">
            <v>33510621.617986172</v>
          </cell>
          <cell r="AA38">
            <v>30945160.017244048</v>
          </cell>
          <cell r="AB38">
            <v>29182819.812123816</v>
          </cell>
          <cell r="AC38">
            <v>32651714.422877468</v>
          </cell>
          <cell r="AD38">
            <v>26857998.650928933</v>
          </cell>
          <cell r="AE38">
            <v>24002803.367637858</v>
          </cell>
          <cell r="AF38">
            <v>29476309.382277284</v>
          </cell>
        </row>
        <row r="39">
          <cell r="F39">
            <v>370757699.03748405</v>
          </cell>
          <cell r="G39">
            <v>30070908.24125199</v>
          </cell>
          <cell r="H39">
            <v>31084320.681734584</v>
          </cell>
          <cell r="I39">
            <v>31667744.003783036</v>
          </cell>
          <cell r="J39">
            <v>32068141.699301697</v>
          </cell>
          <cell r="K39">
            <v>31488802.291318856</v>
          </cell>
          <cell r="L39">
            <v>31554114.859950446</v>
          </cell>
          <cell r="M39">
            <v>30860936.072936065</v>
          </cell>
          <cell r="N39">
            <v>29098595.867815834</v>
          </cell>
          <cell r="O39">
            <v>32567490.478569485</v>
          </cell>
          <cell r="P39">
            <v>30177843.130921591</v>
          </cell>
          <cell r="Q39">
            <v>27322647.847630505</v>
          </cell>
          <cell r="R39">
            <v>32796153.862269927</v>
          </cell>
        </row>
        <row r="40">
          <cell r="F40">
            <v>214977604.25418383</v>
          </cell>
          <cell r="G40">
            <v>17436109.427354518</v>
          </cell>
          <cell r="H40">
            <v>18023719.554243103</v>
          </cell>
          <cell r="I40">
            <v>18362007.736432172</v>
          </cell>
          <cell r="J40">
            <v>18594171.5931908</v>
          </cell>
          <cell r="K40">
            <v>18258251.399755802</v>
          </cell>
          <cell r="L40">
            <v>18296121.792113278</v>
          </cell>
          <cell r="M40">
            <v>17894193.753021885</v>
          </cell>
          <cell r="N40">
            <v>16872330.481777258</v>
          </cell>
          <cell r="O40">
            <v>18883710.568464756</v>
          </cell>
          <cell r="P40">
            <v>17498113.82119998</v>
          </cell>
          <cell r="Q40">
            <v>15842576.948268563</v>
          </cell>
          <cell r="R40">
            <v>19016297.17836171</v>
          </cell>
          <cell r="S40">
            <v>0</v>
          </cell>
          <cell r="T40">
            <v>214977604.25418383</v>
          </cell>
          <cell r="U40">
            <v>18177781.997341227</v>
          </cell>
          <cell r="V40">
            <v>18765392.124229811</v>
          </cell>
          <cell r="W40">
            <v>19103680.306418881</v>
          </cell>
          <cell r="X40">
            <v>19728619.068298031</v>
          </cell>
          <cell r="Y40">
            <v>19392698.874863032</v>
          </cell>
          <cell r="Z40">
            <v>19430569.267220508</v>
          </cell>
          <cell r="AA40">
            <v>17943029.587895099</v>
          </cell>
          <cell r="AB40">
            <v>16921166.316650473</v>
          </cell>
          <cell r="AC40">
            <v>18932546.40333797</v>
          </cell>
          <cell r="AD40">
            <v>15573157.941232827</v>
          </cell>
          <cell r="AE40">
            <v>13917621.068301409</v>
          </cell>
          <cell r="AF40">
            <v>17091341.298394557</v>
          </cell>
        </row>
        <row r="41">
          <cell r="F41">
            <v>0.35997466720561849</v>
          </cell>
          <cell r="G41">
            <v>0.35997466720561844</v>
          </cell>
          <cell r="H41">
            <v>0.35997466720561849</v>
          </cell>
          <cell r="I41">
            <v>0.35997466720561849</v>
          </cell>
          <cell r="J41">
            <v>0.35997466720561844</v>
          </cell>
          <cell r="K41">
            <v>0.35997466720561849</v>
          </cell>
          <cell r="L41">
            <v>0.35997466720561849</v>
          </cell>
          <cell r="M41">
            <v>0.35997466720561849</v>
          </cell>
          <cell r="N41">
            <v>0.35997466720561844</v>
          </cell>
          <cell r="O41">
            <v>0.35997466720561855</v>
          </cell>
          <cell r="P41">
            <v>0.35997466720561849</v>
          </cell>
          <cell r="Q41">
            <v>0.35997466720561849</v>
          </cell>
          <cell r="R41">
            <v>0.35997466720561849</v>
          </cell>
          <cell r="T41">
            <v>0.35997466720561849</v>
          </cell>
          <cell r="U41">
            <v>0.35997466720561849</v>
          </cell>
          <cell r="V41">
            <v>0.35997466720561849</v>
          </cell>
          <cell r="W41">
            <v>0.35997466720561849</v>
          </cell>
          <cell r="X41">
            <v>0.35997466720561849</v>
          </cell>
          <cell r="Y41">
            <v>0.35997466720561855</v>
          </cell>
          <cell r="Z41">
            <v>0.35997466720561849</v>
          </cell>
          <cell r="AA41">
            <v>0.35997466720561844</v>
          </cell>
          <cell r="AB41">
            <v>0.35997466720561844</v>
          </cell>
          <cell r="AC41">
            <v>0.35997466720561849</v>
          </cell>
          <cell r="AD41">
            <v>0.35997466720561849</v>
          </cell>
          <cell r="AE41">
            <v>0.35997466720561844</v>
          </cell>
          <cell r="AF41">
            <v>0.35997466720561844</v>
          </cell>
        </row>
        <row r="42">
          <cell r="A42">
            <v>0</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F43">
            <v>307570186.75064665</v>
          </cell>
          <cell r="G43">
            <v>11067166.236800201</v>
          </cell>
          <cell r="H43">
            <v>11067166.236800201</v>
          </cell>
          <cell r="I43">
            <v>11067166.236800201</v>
          </cell>
          <cell r="J43">
            <v>11067166.236800201</v>
          </cell>
          <cell r="K43">
            <v>11067166.236800201</v>
          </cell>
          <cell r="L43">
            <v>11067166.236800201</v>
          </cell>
          <cell r="M43">
            <v>11067166.236800201</v>
          </cell>
          <cell r="N43">
            <v>11067166.236800201</v>
          </cell>
          <cell r="O43">
            <v>54758214.214061253</v>
          </cell>
          <cell r="P43">
            <v>54758214.214061253</v>
          </cell>
          <cell r="Q43">
            <v>54758214.214061253</v>
          </cell>
          <cell r="R43">
            <v>54758214.214061253</v>
          </cell>
          <cell r="S43">
            <v>0</v>
          </cell>
          <cell r="T43">
            <v>307570186.75064665</v>
          </cell>
          <cell r="U43">
            <v>11524687.614321385</v>
          </cell>
          <cell r="V43">
            <v>11524687.614321385</v>
          </cell>
          <cell r="W43">
            <v>11524687.614321385</v>
          </cell>
          <cell r="X43">
            <v>11750146.295994688</v>
          </cell>
          <cell r="Y43">
            <v>11750146.295994688</v>
          </cell>
          <cell r="Z43">
            <v>11750146.295994688</v>
          </cell>
          <cell r="AA43">
            <v>11137158.693064179</v>
          </cell>
          <cell r="AB43">
            <v>11137158.693064179</v>
          </cell>
          <cell r="AC43">
            <v>54828206.670325227</v>
          </cell>
          <cell r="AD43">
            <v>53547720.321081616</v>
          </cell>
          <cell r="AE43">
            <v>53547720.321081616</v>
          </cell>
          <cell r="AF43">
            <v>53547720.321081616</v>
          </cell>
        </row>
        <row r="44">
          <cell r="F44">
            <v>12302807.470025865</v>
          </cell>
          <cell r="G44">
            <v>442686.64947200805</v>
          </cell>
          <cell r="H44">
            <v>442686.64947200805</v>
          </cell>
          <cell r="I44">
            <v>442686.64947200805</v>
          </cell>
          <cell r="J44">
            <v>442686.64947200805</v>
          </cell>
          <cell r="K44">
            <v>442686.64947200805</v>
          </cell>
          <cell r="L44">
            <v>442686.64947200805</v>
          </cell>
          <cell r="M44">
            <v>442686.64947200805</v>
          </cell>
          <cell r="N44">
            <v>442686.64947200805</v>
          </cell>
          <cell r="O44">
            <v>2190328.5685624504</v>
          </cell>
          <cell r="P44">
            <v>2190328.5685624504</v>
          </cell>
          <cell r="Q44">
            <v>2190328.5685624504</v>
          </cell>
          <cell r="R44">
            <v>2190328.5685624504</v>
          </cell>
          <cell r="S44">
            <v>0</v>
          </cell>
          <cell r="T44">
            <v>12302807.470025867</v>
          </cell>
          <cell r="U44">
            <v>460987.50457285537</v>
          </cell>
          <cell r="V44">
            <v>460987.50457285537</v>
          </cell>
          <cell r="W44">
            <v>460987.50457285537</v>
          </cell>
          <cell r="X44">
            <v>470005.8518397875</v>
          </cell>
          <cell r="Y44">
            <v>470005.8518397875</v>
          </cell>
          <cell r="Z44">
            <v>470005.8518397875</v>
          </cell>
          <cell r="AA44">
            <v>445486.34772256715</v>
          </cell>
          <cell r="AB44">
            <v>445486.34772256715</v>
          </cell>
          <cell r="AC44">
            <v>2193128.2668130095</v>
          </cell>
          <cell r="AD44">
            <v>2141908.812843265</v>
          </cell>
          <cell r="AE44">
            <v>2141908.812843265</v>
          </cell>
          <cell r="AF44">
            <v>2141908.812843265</v>
          </cell>
        </row>
        <row r="45">
          <cell r="F45">
            <v>295267379.28062075</v>
          </cell>
          <cell r="G45">
            <v>10624479.587328194</v>
          </cell>
          <cell r="H45">
            <v>10624479.587328194</v>
          </cell>
          <cell r="I45">
            <v>10624479.587328194</v>
          </cell>
          <cell r="J45">
            <v>10624479.587328194</v>
          </cell>
          <cell r="K45">
            <v>10624479.587328194</v>
          </cell>
          <cell r="L45">
            <v>10624479.587328194</v>
          </cell>
          <cell r="M45">
            <v>10624479.587328194</v>
          </cell>
          <cell r="N45">
            <v>10624479.587328194</v>
          </cell>
          <cell r="O45">
            <v>52567885.645498805</v>
          </cell>
          <cell r="P45">
            <v>52567885.645498805</v>
          </cell>
          <cell r="Q45">
            <v>52567885.645498805</v>
          </cell>
          <cell r="R45">
            <v>52567885.645498805</v>
          </cell>
          <cell r="S45">
            <v>0</v>
          </cell>
          <cell r="T45">
            <v>295267379.28062081</v>
          </cell>
          <cell r="U45">
            <v>11063700.109748529</v>
          </cell>
          <cell r="V45">
            <v>11063700.109748529</v>
          </cell>
          <cell r="W45">
            <v>11063700.109748529</v>
          </cell>
          <cell r="X45">
            <v>11280140.444154901</v>
          </cell>
          <cell r="Y45">
            <v>11280140.444154901</v>
          </cell>
          <cell r="Z45">
            <v>11280140.444154901</v>
          </cell>
          <cell r="AA45">
            <v>10691672.345341614</v>
          </cell>
          <cell r="AB45">
            <v>10691672.345341614</v>
          </cell>
          <cell r="AC45">
            <v>52635078.403512225</v>
          </cell>
          <cell r="AD45">
            <v>51405811.508238353</v>
          </cell>
          <cell r="AE45">
            <v>51405811.508238353</v>
          </cell>
          <cell r="AF45">
            <v>51405811.508238353</v>
          </cell>
        </row>
        <row r="46">
          <cell r="F46">
            <v>263996083.28409904</v>
          </cell>
          <cell r="G46">
            <v>9499257.9431567155</v>
          </cell>
          <cell r="H46">
            <v>9499257.9431567155</v>
          </cell>
          <cell r="I46">
            <v>9499257.9431567155</v>
          </cell>
          <cell r="J46">
            <v>9499257.9431567155</v>
          </cell>
          <cell r="K46">
            <v>9499257.9431567155</v>
          </cell>
          <cell r="L46">
            <v>9499257.9431567155</v>
          </cell>
          <cell r="M46">
            <v>9499257.9431567155</v>
          </cell>
          <cell r="N46">
            <v>9499257.9431567155</v>
          </cell>
          <cell r="O46">
            <v>47000504.934711322</v>
          </cell>
          <cell r="P46">
            <v>47000504.934711322</v>
          </cell>
          <cell r="Q46">
            <v>47000504.934711322</v>
          </cell>
          <cell r="R46">
            <v>47000504.934711322</v>
          </cell>
          <cell r="S46">
            <v>0</v>
          </cell>
          <cell r="T46">
            <v>263996083.28409901</v>
          </cell>
          <cell r="U46">
            <v>9891961.3223768231</v>
          </cell>
          <cell r="V46">
            <v>9891961.3223768231</v>
          </cell>
          <cell r="W46">
            <v>9891961.3223768231</v>
          </cell>
          <cell r="X46">
            <v>10085478.807062043</v>
          </cell>
          <cell r="Y46">
            <v>10085478.807062043</v>
          </cell>
          <cell r="Z46">
            <v>10085478.807062043</v>
          </cell>
          <cell r="AA46">
            <v>9559334.4236125555</v>
          </cell>
          <cell r="AB46">
            <v>9559334.4236125555</v>
          </cell>
          <cell r="AC46">
            <v>47060581.415167153</v>
          </cell>
          <cell r="AD46">
            <v>45961504.21113006</v>
          </cell>
          <cell r="AE46">
            <v>45961504.21113006</v>
          </cell>
          <cell r="AF46">
            <v>45961504.21113006</v>
          </cell>
        </row>
        <row r="47">
          <cell r="F47">
            <v>10559843.331363961</v>
          </cell>
          <cell r="G47">
            <v>379970.31772626861</v>
          </cell>
          <cell r="H47">
            <v>379970.31772626861</v>
          </cell>
          <cell r="I47">
            <v>379970.31772626861</v>
          </cell>
          <cell r="J47">
            <v>379970.31772626861</v>
          </cell>
          <cell r="K47">
            <v>379970.31772626861</v>
          </cell>
          <cell r="L47">
            <v>379970.31772626861</v>
          </cell>
          <cell r="M47">
            <v>379970.31772626861</v>
          </cell>
          <cell r="N47">
            <v>379970.31772626861</v>
          </cell>
          <cell r="O47">
            <v>1880020.1973884529</v>
          </cell>
          <cell r="P47">
            <v>1880020.1973884529</v>
          </cell>
          <cell r="Q47">
            <v>1880020.1973884529</v>
          </cell>
          <cell r="R47">
            <v>1880020.1973884529</v>
          </cell>
          <cell r="S47">
            <v>0</v>
          </cell>
          <cell r="T47">
            <v>10559843.331363961</v>
          </cell>
          <cell r="U47">
            <v>395678.45289507293</v>
          </cell>
          <cell r="V47">
            <v>395678.45289507293</v>
          </cell>
          <cell r="W47">
            <v>395678.45289507293</v>
          </cell>
          <cell r="X47">
            <v>403419.15228248172</v>
          </cell>
          <cell r="Y47">
            <v>403419.15228248172</v>
          </cell>
          <cell r="Z47">
            <v>403419.15228248172</v>
          </cell>
          <cell r="AA47">
            <v>382373.37694450223</v>
          </cell>
          <cell r="AB47">
            <v>382373.37694450223</v>
          </cell>
          <cell r="AC47">
            <v>1882423.2566066862</v>
          </cell>
          <cell r="AD47">
            <v>1838460.1684452025</v>
          </cell>
          <cell r="AE47">
            <v>1838460.1684452025</v>
          </cell>
          <cell r="AF47">
            <v>1838460.1684452025</v>
          </cell>
        </row>
        <row r="49">
          <cell r="F49">
            <v>10559843.331363961</v>
          </cell>
          <cell r="G49">
            <v>379970.31772626861</v>
          </cell>
          <cell r="H49">
            <v>379970.31772626861</v>
          </cell>
          <cell r="I49">
            <v>379970.31772626861</v>
          </cell>
          <cell r="J49">
            <v>379970.31772626861</v>
          </cell>
          <cell r="K49">
            <v>379970.31772626861</v>
          </cell>
          <cell r="L49">
            <v>379970.31772626861</v>
          </cell>
          <cell r="M49">
            <v>379970.31772626861</v>
          </cell>
          <cell r="N49">
            <v>379970.31772626861</v>
          </cell>
          <cell r="O49">
            <v>1880020.1973884529</v>
          </cell>
          <cell r="P49">
            <v>1880020.1973884529</v>
          </cell>
          <cell r="Q49">
            <v>1880020.1973884529</v>
          </cell>
          <cell r="R49">
            <v>1880020.1973884529</v>
          </cell>
        </row>
        <row r="50">
          <cell r="F50">
            <v>253436239.95273507</v>
          </cell>
          <cell r="G50">
            <v>9119287.6254304461</v>
          </cell>
          <cell r="H50">
            <v>9119287.6254304461</v>
          </cell>
          <cell r="I50">
            <v>9119287.6254304461</v>
          </cell>
          <cell r="J50">
            <v>9119287.6254304461</v>
          </cell>
          <cell r="K50">
            <v>9119287.6254304461</v>
          </cell>
          <cell r="L50">
            <v>9119287.6254304461</v>
          </cell>
          <cell r="M50">
            <v>9119287.6254304461</v>
          </cell>
          <cell r="N50">
            <v>9119287.6254304461</v>
          </cell>
          <cell r="O50">
            <v>45120484.737322867</v>
          </cell>
          <cell r="P50">
            <v>45120484.737322867</v>
          </cell>
          <cell r="Q50">
            <v>45120484.737322867</v>
          </cell>
          <cell r="R50">
            <v>45120484.737322867</v>
          </cell>
          <cell r="S50">
            <v>0</v>
          </cell>
          <cell r="T50">
            <v>253436239.95273507</v>
          </cell>
          <cell r="U50">
            <v>9496282.8694817498</v>
          </cell>
          <cell r="V50">
            <v>9496282.8694817498</v>
          </cell>
          <cell r="W50">
            <v>9496282.8694817498</v>
          </cell>
          <cell r="X50">
            <v>9682059.6547795609</v>
          </cell>
          <cell r="Y50">
            <v>9682059.6547795609</v>
          </cell>
          <cell r="Z50">
            <v>9682059.6547795609</v>
          </cell>
          <cell r="AA50">
            <v>9176961.0466680527</v>
          </cell>
          <cell r="AB50">
            <v>9176961.0466680527</v>
          </cell>
          <cell r="AC50">
            <v>45178158.158560462</v>
          </cell>
          <cell r="AD50">
            <v>44123044.042684853</v>
          </cell>
          <cell r="AE50">
            <v>44123044.042684853</v>
          </cell>
          <cell r="AF50">
            <v>44123044.042684853</v>
          </cell>
        </row>
        <row r="51">
          <cell r="F51">
            <v>253436239.95273507</v>
          </cell>
          <cell r="G51">
            <v>9119287.6254304461</v>
          </cell>
          <cell r="H51">
            <v>9119287.6254304461</v>
          </cell>
          <cell r="I51">
            <v>9119287.6254304461</v>
          </cell>
          <cell r="J51">
            <v>9119287.6254304461</v>
          </cell>
          <cell r="K51">
            <v>9119287.6254304461</v>
          </cell>
          <cell r="L51">
            <v>9119287.6254304461</v>
          </cell>
          <cell r="M51">
            <v>9119287.6254304461</v>
          </cell>
          <cell r="N51">
            <v>9119287.6254304461</v>
          </cell>
          <cell r="O51">
            <v>45120484.737322867</v>
          </cell>
          <cell r="P51">
            <v>45120484.737322867</v>
          </cell>
          <cell r="Q51">
            <v>45120484.737322867</v>
          </cell>
          <cell r="R51">
            <v>45120484.737322867</v>
          </cell>
        </row>
        <row r="52">
          <cell r="F52">
            <v>43574103.466547601</v>
          </cell>
          <cell r="G52">
            <v>1567908.2936434848</v>
          </cell>
          <cell r="H52">
            <v>1567908.2936434848</v>
          </cell>
          <cell r="I52">
            <v>1567908.2936434848</v>
          </cell>
          <cell r="J52">
            <v>1567908.2936434848</v>
          </cell>
          <cell r="K52">
            <v>1567908.2936434848</v>
          </cell>
          <cell r="L52">
            <v>1567908.2936434848</v>
          </cell>
          <cell r="M52">
            <v>1567908.2936434848</v>
          </cell>
          <cell r="N52">
            <v>1567908.2936434848</v>
          </cell>
          <cell r="O52">
            <v>7757709.2793499324</v>
          </cell>
          <cell r="P52">
            <v>7757709.2793499324</v>
          </cell>
          <cell r="Q52">
            <v>7757709.2793499324</v>
          </cell>
          <cell r="R52">
            <v>7757709.2793499324</v>
          </cell>
          <cell r="S52">
            <v>0</v>
          </cell>
          <cell r="T52">
            <v>43574103.466547608</v>
          </cell>
          <cell r="U52">
            <v>1632726.291944562</v>
          </cell>
          <cell r="V52">
            <v>1632726.291944562</v>
          </cell>
          <cell r="W52">
            <v>1632726.291944562</v>
          </cell>
          <cell r="X52">
            <v>1664667.4889326452</v>
          </cell>
          <cell r="Y52">
            <v>1664667.4889326452</v>
          </cell>
          <cell r="Z52">
            <v>1664667.4889326452</v>
          </cell>
          <cell r="AA52">
            <v>1577824.2694516242</v>
          </cell>
          <cell r="AB52">
            <v>1577824.2694516242</v>
          </cell>
          <cell r="AC52">
            <v>7767625.2551580723</v>
          </cell>
          <cell r="AD52">
            <v>7586216.1099515548</v>
          </cell>
          <cell r="AE52">
            <v>7586216.1099515548</v>
          </cell>
          <cell r="AF52">
            <v>7586216.1099515548</v>
          </cell>
        </row>
        <row r="53">
          <cell r="F53">
            <v>0.14167206492570103</v>
          </cell>
          <cell r="G53">
            <v>0.14167206492570106</v>
          </cell>
          <cell r="H53">
            <v>0.14167206492570106</v>
          </cell>
          <cell r="I53">
            <v>0.14167206492570106</v>
          </cell>
          <cell r="J53">
            <v>0.14167206492570106</v>
          </cell>
          <cell r="K53">
            <v>0.14167206492570106</v>
          </cell>
          <cell r="L53">
            <v>0.14167206492570106</v>
          </cell>
          <cell r="M53">
            <v>0.14167206492570106</v>
          </cell>
          <cell r="N53">
            <v>0.14167206492570106</v>
          </cell>
          <cell r="O53">
            <v>0.14167206492570106</v>
          </cell>
          <cell r="P53">
            <v>0.14167206492570106</v>
          </cell>
          <cell r="Q53">
            <v>0.14167206492570106</v>
          </cell>
          <cell r="R53">
            <v>0.14167206492570106</v>
          </cell>
          <cell r="S53">
            <v>0</v>
          </cell>
          <cell r="T53">
            <v>0.14167206492570106</v>
          </cell>
          <cell r="U53">
            <v>0.14167206492570106</v>
          </cell>
          <cell r="V53">
            <v>0.14167206492570106</v>
          </cell>
          <cell r="W53">
            <v>0.14167206492570106</v>
          </cell>
          <cell r="X53">
            <v>0.14167206492570106</v>
          </cell>
          <cell r="Y53">
            <v>0.14167206492570106</v>
          </cell>
          <cell r="Z53">
            <v>0.14167206492570106</v>
          </cell>
          <cell r="AA53">
            <v>0.14167206492570106</v>
          </cell>
          <cell r="AB53">
            <v>0.14167206492570106</v>
          </cell>
          <cell r="AC53">
            <v>0.14167206492570109</v>
          </cell>
          <cell r="AD53">
            <v>0.14167206492570103</v>
          </cell>
          <cell r="AE53">
            <v>0.14167206492570103</v>
          </cell>
          <cell r="AF53">
            <v>0.14167206492570103</v>
          </cell>
        </row>
        <row r="54">
          <cell r="A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F55">
            <v>16511570.563636361</v>
          </cell>
          <cell r="G55">
            <v>1375964.2136363636</v>
          </cell>
          <cell r="H55">
            <v>1375964.2136363636</v>
          </cell>
          <cell r="I55">
            <v>1375964.2136363636</v>
          </cell>
          <cell r="J55">
            <v>1375964.2136363636</v>
          </cell>
          <cell r="K55">
            <v>1375964.2136363636</v>
          </cell>
          <cell r="L55">
            <v>1375964.2136363636</v>
          </cell>
          <cell r="M55">
            <v>1375964.2136363636</v>
          </cell>
          <cell r="N55">
            <v>1375964.2136363636</v>
          </cell>
          <cell r="O55">
            <v>1375964.2136363636</v>
          </cell>
          <cell r="P55">
            <v>1375964.2136363636</v>
          </cell>
          <cell r="Q55">
            <v>1375964.2136363636</v>
          </cell>
          <cell r="R55">
            <v>1375964.2136363636</v>
          </cell>
          <cell r="S55">
            <v>0</v>
          </cell>
          <cell r="T55">
            <v>16511570.563636363</v>
          </cell>
          <cell r="U55">
            <v>1432847.1617165557</v>
          </cell>
          <cell r="V55">
            <v>1432847.1617165557</v>
          </cell>
          <cell r="W55">
            <v>1432847.1617165557</v>
          </cell>
          <cell r="X55">
            <v>1460878.1021577097</v>
          </cell>
          <cell r="Y55">
            <v>1460878.1021577097</v>
          </cell>
          <cell r="Z55">
            <v>1460878.1021577097</v>
          </cell>
          <cell r="AA55">
            <v>1379721.682436361</v>
          </cell>
          <cell r="AB55">
            <v>1379721.682436361</v>
          </cell>
          <cell r="AC55">
            <v>1379721.682436361</v>
          </cell>
          <cell r="AD55">
            <v>1230409.9082348282</v>
          </cell>
          <cell r="AE55">
            <v>1230409.9082348282</v>
          </cell>
          <cell r="AF55">
            <v>1230409.9082348282</v>
          </cell>
        </row>
        <row r="56">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F57">
            <v>16511570.563636361</v>
          </cell>
          <cell r="G57">
            <v>1375964.2136363636</v>
          </cell>
          <cell r="H57">
            <v>1375964.2136363636</v>
          </cell>
          <cell r="I57">
            <v>1375964.2136363636</v>
          </cell>
          <cell r="J57">
            <v>1375964.2136363636</v>
          </cell>
          <cell r="K57">
            <v>1375964.2136363636</v>
          </cell>
          <cell r="L57">
            <v>1375964.2136363636</v>
          </cell>
          <cell r="M57">
            <v>1375964.2136363636</v>
          </cell>
          <cell r="N57">
            <v>1375964.2136363636</v>
          </cell>
          <cell r="O57">
            <v>1375964.2136363636</v>
          </cell>
          <cell r="P57">
            <v>1375964.2136363636</v>
          </cell>
          <cell r="Q57">
            <v>1375964.2136363636</v>
          </cell>
          <cell r="R57">
            <v>1375964.2136363636</v>
          </cell>
          <cell r="S57">
            <v>0</v>
          </cell>
          <cell r="T57">
            <v>16511570.563636363</v>
          </cell>
          <cell r="U57">
            <v>1432847.1617165557</v>
          </cell>
          <cell r="V57">
            <v>1432847.1617165557</v>
          </cell>
          <cell r="W57">
            <v>1432847.1617165557</v>
          </cell>
          <cell r="X57">
            <v>1460878.1021577097</v>
          </cell>
          <cell r="Y57">
            <v>1460878.1021577097</v>
          </cell>
          <cell r="Z57">
            <v>1460878.1021577097</v>
          </cell>
          <cell r="AA57">
            <v>1379721.682436361</v>
          </cell>
          <cell r="AB57">
            <v>1379721.682436361</v>
          </cell>
          <cell r="AC57">
            <v>1379721.682436361</v>
          </cell>
          <cell r="AD57">
            <v>1230409.9082348282</v>
          </cell>
          <cell r="AE57">
            <v>1230409.9082348282</v>
          </cell>
          <cell r="AF57">
            <v>1230409.9082348282</v>
          </cell>
        </row>
        <row r="58">
          <cell r="F58">
            <v>13768477.599582212</v>
          </cell>
          <cell r="G58">
            <v>1147373.1332985174</v>
          </cell>
          <cell r="H58">
            <v>1147373.1332985174</v>
          </cell>
          <cell r="I58">
            <v>1147373.1332985174</v>
          </cell>
          <cell r="J58">
            <v>1147373.1332985174</v>
          </cell>
          <cell r="K58">
            <v>1147373.1332985174</v>
          </cell>
          <cell r="L58">
            <v>1147373.1332985174</v>
          </cell>
          <cell r="M58">
            <v>1147373.1332985174</v>
          </cell>
          <cell r="N58">
            <v>1147373.1332985174</v>
          </cell>
          <cell r="O58">
            <v>1147373.1332985174</v>
          </cell>
          <cell r="P58">
            <v>1147373.1332985174</v>
          </cell>
          <cell r="Q58">
            <v>1147373.1332985174</v>
          </cell>
          <cell r="R58">
            <v>1147373.1332985174</v>
          </cell>
          <cell r="S58">
            <v>0</v>
          </cell>
          <cell r="T58">
            <v>13768477.599582208</v>
          </cell>
          <cell r="U58">
            <v>1194806.0285171682</v>
          </cell>
          <cell r="V58">
            <v>1194806.0285171682</v>
          </cell>
          <cell r="W58">
            <v>1194806.0285171682</v>
          </cell>
          <cell r="X58">
            <v>1218180.1451144845</v>
          </cell>
          <cell r="Y58">
            <v>1218180.1451144845</v>
          </cell>
          <cell r="Z58">
            <v>1218180.1451144845</v>
          </cell>
          <cell r="AA58">
            <v>1150506.3679477898</v>
          </cell>
          <cell r="AB58">
            <v>1150506.3679477898</v>
          </cell>
          <cell r="AC58">
            <v>1150506.3679477898</v>
          </cell>
          <cell r="AD58">
            <v>1025999.9916146272</v>
          </cell>
          <cell r="AE58">
            <v>1025999.9916146272</v>
          </cell>
          <cell r="AF58">
            <v>1025999.9916146272</v>
          </cell>
        </row>
        <row r="59">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1">
          <cell r="F61">
            <v>0</v>
          </cell>
          <cell r="G61">
            <v>0</v>
          </cell>
          <cell r="H61">
            <v>0</v>
          </cell>
          <cell r="I61">
            <v>0</v>
          </cell>
          <cell r="J61">
            <v>0</v>
          </cell>
          <cell r="K61">
            <v>0</v>
          </cell>
          <cell r="L61">
            <v>0</v>
          </cell>
          <cell r="M61">
            <v>0</v>
          </cell>
          <cell r="N61">
            <v>0</v>
          </cell>
          <cell r="O61">
            <v>0</v>
          </cell>
          <cell r="P61">
            <v>0</v>
          </cell>
          <cell r="Q61">
            <v>0</v>
          </cell>
          <cell r="R61">
            <v>0</v>
          </cell>
          <cell r="S61">
            <v>0</v>
          </cell>
        </row>
        <row r="62">
          <cell r="F62">
            <v>13768477.599582212</v>
          </cell>
          <cell r="G62">
            <v>1147373.1332985174</v>
          </cell>
          <cell r="H62">
            <v>1147373.1332985174</v>
          </cell>
          <cell r="I62">
            <v>1147373.1332985174</v>
          </cell>
          <cell r="J62">
            <v>1147373.1332985174</v>
          </cell>
          <cell r="K62">
            <v>1147373.1332985174</v>
          </cell>
          <cell r="L62">
            <v>1147373.1332985174</v>
          </cell>
          <cell r="M62">
            <v>1147373.1332985174</v>
          </cell>
          <cell r="N62">
            <v>1147373.1332985174</v>
          </cell>
          <cell r="O62">
            <v>1147373.1332985174</v>
          </cell>
          <cell r="P62">
            <v>1147373.1332985174</v>
          </cell>
          <cell r="Q62">
            <v>1147373.1332985174</v>
          </cell>
          <cell r="R62">
            <v>1147373.1332985174</v>
          </cell>
          <cell r="S62">
            <v>0</v>
          </cell>
          <cell r="T62">
            <v>13768477.599582208</v>
          </cell>
          <cell r="U62">
            <v>1194806.0285171682</v>
          </cell>
          <cell r="V62">
            <v>1194806.0285171682</v>
          </cell>
          <cell r="W62">
            <v>1194806.0285171682</v>
          </cell>
          <cell r="X62">
            <v>1218180.1451144845</v>
          </cell>
          <cell r="Y62">
            <v>1218180.1451144845</v>
          </cell>
          <cell r="Z62">
            <v>1218180.1451144845</v>
          </cell>
          <cell r="AA62">
            <v>1150506.3679477898</v>
          </cell>
          <cell r="AB62">
            <v>1150506.3679477898</v>
          </cell>
          <cell r="AC62">
            <v>1150506.3679477898</v>
          </cell>
          <cell r="AD62">
            <v>1025999.9916146272</v>
          </cell>
          <cell r="AE62">
            <v>1025999.9916146272</v>
          </cell>
          <cell r="AF62">
            <v>1025999.9916146272</v>
          </cell>
        </row>
        <row r="63">
          <cell r="F63">
            <v>13768477.599582212</v>
          </cell>
          <cell r="G63">
            <v>1147373.1332985174</v>
          </cell>
          <cell r="H63">
            <v>1147373.1332985174</v>
          </cell>
          <cell r="I63">
            <v>1147373.1332985174</v>
          </cell>
          <cell r="J63">
            <v>1147373.1332985174</v>
          </cell>
          <cell r="K63">
            <v>1147373.1332985174</v>
          </cell>
          <cell r="L63">
            <v>1147373.1332985174</v>
          </cell>
          <cell r="M63">
            <v>1147373.1332985174</v>
          </cell>
          <cell r="N63">
            <v>1147373.1332985174</v>
          </cell>
          <cell r="O63">
            <v>1147373.1332985174</v>
          </cell>
          <cell r="P63">
            <v>1147373.1332985174</v>
          </cell>
          <cell r="Q63">
            <v>1147373.1332985174</v>
          </cell>
          <cell r="R63">
            <v>1147373.1332985174</v>
          </cell>
        </row>
        <row r="64">
          <cell r="F64">
            <v>2743092.9640541538</v>
          </cell>
          <cell r="G64">
            <v>228591.08033784616</v>
          </cell>
          <cell r="H64">
            <v>228591.08033784616</v>
          </cell>
          <cell r="I64">
            <v>228591.08033784616</v>
          </cell>
          <cell r="J64">
            <v>228591.08033784616</v>
          </cell>
          <cell r="K64">
            <v>228591.08033784616</v>
          </cell>
          <cell r="L64">
            <v>228591.08033784616</v>
          </cell>
          <cell r="M64">
            <v>228591.08033784616</v>
          </cell>
          <cell r="N64">
            <v>228591.08033784616</v>
          </cell>
          <cell r="O64">
            <v>228591.08033784616</v>
          </cell>
          <cell r="P64">
            <v>228591.08033784616</v>
          </cell>
          <cell r="Q64">
            <v>228591.08033784616</v>
          </cell>
          <cell r="R64">
            <v>228591.08033784616</v>
          </cell>
          <cell r="S64">
            <v>0</v>
          </cell>
          <cell r="T64">
            <v>2743092.9640541538</v>
          </cell>
          <cell r="U64">
            <v>238041.13319938743</v>
          </cell>
          <cell r="V64">
            <v>238041.13319938743</v>
          </cell>
          <cell r="W64">
            <v>238041.13319938743</v>
          </cell>
          <cell r="X64">
            <v>242697.95704322515</v>
          </cell>
          <cell r="Y64">
            <v>242697.95704322515</v>
          </cell>
          <cell r="Z64">
            <v>242697.95704322515</v>
          </cell>
          <cell r="AA64">
            <v>229215.31448857105</v>
          </cell>
          <cell r="AB64">
            <v>229215.31448857105</v>
          </cell>
          <cell r="AC64">
            <v>229215.31448857105</v>
          </cell>
          <cell r="AD64">
            <v>204409.91662020099</v>
          </cell>
          <cell r="AE64">
            <v>204409.91662020099</v>
          </cell>
          <cell r="AF64">
            <v>204409.91662020099</v>
          </cell>
        </row>
        <row r="65">
          <cell r="F65">
            <v>0.16613155928941745</v>
          </cell>
          <cell r="G65">
            <v>0.16613155928941742</v>
          </cell>
          <cell r="H65">
            <v>0.16613155928941742</v>
          </cell>
          <cell r="I65">
            <v>0.16613155928941742</v>
          </cell>
          <cell r="J65">
            <v>0.16613155928941742</v>
          </cell>
          <cell r="K65">
            <v>0.16613155928941742</v>
          </cell>
          <cell r="L65">
            <v>0.16613155928941742</v>
          </cell>
          <cell r="M65">
            <v>0.16613155928941742</v>
          </cell>
          <cell r="N65">
            <v>0.16613155928941742</v>
          </cell>
          <cell r="O65">
            <v>0.16613155928941742</v>
          </cell>
          <cell r="P65">
            <v>0.16613155928941742</v>
          </cell>
          <cell r="Q65">
            <v>0.16613155928941742</v>
          </cell>
          <cell r="R65">
            <v>0.16613155928941742</v>
          </cell>
          <cell r="S65">
            <v>0</v>
          </cell>
          <cell r="T65">
            <v>0.16613155928941742</v>
          </cell>
          <cell r="U65">
            <v>0.16613155928941742</v>
          </cell>
          <cell r="V65">
            <v>0.16613155928941742</v>
          </cell>
          <cell r="W65">
            <v>0.16613155928941742</v>
          </cell>
          <cell r="X65">
            <v>0.16613155928941742</v>
          </cell>
          <cell r="Y65">
            <v>0.16613155928941742</v>
          </cell>
          <cell r="Z65">
            <v>0.16613155928941742</v>
          </cell>
          <cell r="AA65">
            <v>0.16613155928941742</v>
          </cell>
          <cell r="AB65">
            <v>0.16613155928941742</v>
          </cell>
          <cell r="AC65">
            <v>0.16613155928941742</v>
          </cell>
          <cell r="AD65">
            <v>0.16613155928941742</v>
          </cell>
          <cell r="AE65">
            <v>0.16613155928941742</v>
          </cell>
          <cell r="AF65">
            <v>0.16613155928941742</v>
          </cell>
        </row>
        <row r="66">
          <cell r="A66">
            <v>0</v>
          </cell>
          <cell r="F66">
            <v>0</v>
          </cell>
          <cell r="G66">
            <v>0</v>
          </cell>
          <cell r="H66">
            <v>0</v>
          </cell>
          <cell r="I66">
            <v>0</v>
          </cell>
          <cell r="J66">
            <v>0</v>
          </cell>
          <cell r="K66">
            <v>0</v>
          </cell>
          <cell r="L66">
            <v>0</v>
          </cell>
          <cell r="M66">
            <v>0</v>
          </cell>
          <cell r="N66">
            <v>0</v>
          </cell>
          <cell r="O66">
            <v>0</v>
          </cell>
          <cell r="P66">
            <v>0</v>
          </cell>
          <cell r="Q66">
            <v>0</v>
          </cell>
          <cell r="R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Dom_Rev</v>
          </cell>
          <cell r="F67">
            <v>3500000000.3712344</v>
          </cell>
          <cell r="G67">
            <v>260206739.97680709</v>
          </cell>
          <cell r="H67">
            <v>270588074.5525828</v>
          </cell>
          <cell r="I67">
            <v>296024136.99201888</v>
          </cell>
          <cell r="J67">
            <v>271709022.52620906</v>
          </cell>
          <cell r="K67">
            <v>285393194.2501114</v>
          </cell>
          <cell r="L67">
            <v>288512943.84394974</v>
          </cell>
          <cell r="M67">
            <v>285679373.87794143</v>
          </cell>
          <cell r="N67">
            <v>268315673.0978964</v>
          </cell>
          <cell r="O67">
            <v>308649252.91929877</v>
          </cell>
          <cell r="P67">
            <v>305007917.39537364</v>
          </cell>
          <cell r="Q67">
            <v>309236848.25788641</v>
          </cell>
          <cell r="R67">
            <v>350676822.68115872</v>
          </cell>
          <cell r="S67">
            <v>0</v>
          </cell>
          <cell r="T67">
            <v>3500000000.3712349</v>
          </cell>
          <cell r="U67">
            <v>271600422.80300426</v>
          </cell>
          <cell r="V67">
            <v>281981757.37877995</v>
          </cell>
          <cell r="W67">
            <v>307417819.81821603</v>
          </cell>
          <cell r="X67">
            <v>289103968.98611897</v>
          </cell>
          <cell r="Y67">
            <v>302788140.71002138</v>
          </cell>
          <cell r="Z67">
            <v>305907890.30385965</v>
          </cell>
          <cell r="AA67">
            <v>286464607.24622923</v>
          </cell>
          <cell r="AB67">
            <v>269100906.46618426</v>
          </cell>
          <cell r="AC67">
            <v>309434486.28758657</v>
          </cell>
          <cell r="AD67">
            <v>275434054.7409789</v>
          </cell>
          <cell r="AE67">
            <v>279662985.6034916</v>
          </cell>
          <cell r="AF67">
            <v>321102960.02676404</v>
          </cell>
        </row>
        <row r="68">
          <cell r="F68">
            <v>753089113.75176048</v>
          </cell>
          <cell r="G68">
            <v>57658613.344572499</v>
          </cell>
          <cell r="H68">
            <v>60488920.757241026</v>
          </cell>
          <cell r="I68">
            <v>66919639.810611948</v>
          </cell>
          <cell r="J68">
            <v>60453774.174517028</v>
          </cell>
          <cell r="K68">
            <v>64590708.367828697</v>
          </cell>
          <cell r="L68">
            <v>65483340.267314926</v>
          </cell>
          <cell r="M68">
            <v>64500455.844453648</v>
          </cell>
          <cell r="N68">
            <v>60364174.94692082</v>
          </cell>
          <cell r="O68">
            <v>60124397.925883465</v>
          </cell>
          <cell r="P68">
            <v>59598570.421770871</v>
          </cell>
          <cell r="Q68">
            <v>62306168.599784829</v>
          </cell>
          <cell r="R68">
            <v>70600349.290860951</v>
          </cell>
          <cell r="S68">
            <v>0</v>
          </cell>
          <cell r="T68">
            <v>753089113.7517606</v>
          </cell>
          <cell r="U68">
            <v>60208865.340150073</v>
          </cell>
          <cell r="V68">
            <v>63039172.752818599</v>
          </cell>
          <cell r="W68">
            <v>69469891.806189522</v>
          </cell>
          <cell r="X68">
            <v>64373076.276984327</v>
          </cell>
          <cell r="Y68">
            <v>68510010.47029601</v>
          </cell>
          <cell r="Z68">
            <v>69402642.369782224</v>
          </cell>
          <cell r="AA68">
            <v>64668844.551286355</v>
          </cell>
          <cell r="AB68">
            <v>60532563.653753519</v>
          </cell>
          <cell r="AC68">
            <v>60292786.632716164</v>
          </cell>
          <cell r="AD68">
            <v>52960627.616893299</v>
          </cell>
          <cell r="AE68">
            <v>55668225.79490725</v>
          </cell>
          <cell r="AF68">
            <v>63962406.485983387</v>
          </cell>
        </row>
        <row r="69">
          <cell r="F69">
            <v>2746910886.6194739</v>
          </cell>
          <cell r="G69">
            <v>202548126.6322346</v>
          </cell>
          <cell r="H69">
            <v>210099153.79534179</v>
          </cell>
          <cell r="I69">
            <v>229104497.18140694</v>
          </cell>
          <cell r="J69">
            <v>211255248.35169205</v>
          </cell>
          <cell r="K69">
            <v>220802485.88228267</v>
          </cell>
          <cell r="L69">
            <v>223029603.57663482</v>
          </cell>
          <cell r="M69">
            <v>221178918.03348783</v>
          </cell>
          <cell r="N69">
            <v>207951498.15097558</v>
          </cell>
          <cell r="O69">
            <v>248524854.99341533</v>
          </cell>
          <cell r="P69">
            <v>245409346.97360277</v>
          </cell>
          <cell r="Q69">
            <v>246930679.65810156</v>
          </cell>
          <cell r="R69">
            <v>280076473.39029777</v>
          </cell>
          <cell r="S69">
            <v>0</v>
          </cell>
          <cell r="T69">
            <v>2746910886.6194735</v>
          </cell>
          <cell r="U69">
            <v>211391557.46285412</v>
          </cell>
          <cell r="V69">
            <v>218942584.62596127</v>
          </cell>
          <cell r="W69">
            <v>237947928.01202646</v>
          </cell>
          <cell r="X69">
            <v>224730892.70913467</v>
          </cell>
          <cell r="Y69">
            <v>234278130.23972532</v>
          </cell>
          <cell r="Z69">
            <v>236505247.93407738</v>
          </cell>
          <cell r="AA69">
            <v>221795762.69494295</v>
          </cell>
          <cell r="AB69">
            <v>208568342.81243071</v>
          </cell>
          <cell r="AC69">
            <v>249141699.65487039</v>
          </cell>
          <cell r="AD69">
            <v>222473427.12408558</v>
          </cell>
          <cell r="AE69">
            <v>223994759.80858436</v>
          </cell>
          <cell r="AF69">
            <v>257140553.5407806</v>
          </cell>
        </row>
        <row r="70">
          <cell r="F70">
            <v>2116401740.2368512</v>
          </cell>
          <cell r="G70">
            <v>154295955.29758143</v>
          </cell>
          <cell r="H70">
            <v>160182822.83556503</v>
          </cell>
          <cell r="I70">
            <v>174679522.72720709</v>
          </cell>
          <cell r="J70">
            <v>160972649.55194882</v>
          </cell>
          <cell r="K70">
            <v>168526094.40145999</v>
          </cell>
          <cell r="L70">
            <v>170285436.70453641</v>
          </cell>
          <cell r="M70">
            <v>168710380.8883456</v>
          </cell>
          <cell r="N70">
            <v>158711577.00928339</v>
          </cell>
          <cell r="O70">
            <v>194793510.47631782</v>
          </cell>
          <cell r="P70">
            <v>192506194.18331164</v>
          </cell>
          <cell r="Q70">
            <v>194316474.31145394</v>
          </cell>
          <cell r="R70">
            <v>218421121.84984022</v>
          </cell>
          <cell r="S70">
            <v>0</v>
          </cell>
          <cell r="T70">
            <v>2116401740.2368519</v>
          </cell>
          <cell r="U70">
            <v>161036590.17048198</v>
          </cell>
          <cell r="V70">
            <v>166923457.70846561</v>
          </cell>
          <cell r="W70">
            <v>181420157.60010761</v>
          </cell>
          <cell r="X70">
            <v>171253708.79864255</v>
          </cell>
          <cell r="Y70">
            <v>178807153.64815378</v>
          </cell>
          <cell r="Z70">
            <v>180566495.95123017</v>
          </cell>
          <cell r="AA70">
            <v>169185734.18264848</v>
          </cell>
          <cell r="AB70">
            <v>159186930.30358636</v>
          </cell>
          <cell r="AC70">
            <v>195268863.7706207</v>
          </cell>
          <cell r="AD70">
            <v>175009146.76941457</v>
          </cell>
          <cell r="AE70">
            <v>176819426.89755678</v>
          </cell>
          <cell r="AF70">
            <v>200924074.43594313</v>
          </cell>
        </row>
        <row r="71">
          <cell r="F71">
            <v>517257863.87582904</v>
          </cell>
          <cell r="G71">
            <v>39583475.080835208</v>
          </cell>
          <cell r="H71">
            <v>41355585.988383099</v>
          </cell>
          <cell r="I71">
            <v>45960696.079478398</v>
          </cell>
          <cell r="J71">
            <v>41323249.788674012</v>
          </cell>
          <cell r="K71">
            <v>44093920.919522583</v>
          </cell>
          <cell r="L71">
            <v>44683501.910143211</v>
          </cell>
          <cell r="M71">
            <v>44234330.629005097</v>
          </cell>
          <cell r="N71">
            <v>41404589.277184978</v>
          </cell>
          <cell r="O71">
            <v>41417473.425434545</v>
          </cell>
          <cell r="P71">
            <v>41267144.709321387</v>
          </cell>
          <cell r="Q71">
            <v>42899669.554271095</v>
          </cell>
          <cell r="R71">
            <v>49034226.513575479</v>
          </cell>
          <cell r="S71">
            <v>0</v>
          </cell>
          <cell r="T71">
            <v>517257863.87582904</v>
          </cell>
          <cell r="U71">
            <v>41332168.209649839</v>
          </cell>
          <cell r="V71">
            <v>43104279.117197737</v>
          </cell>
          <cell r="W71">
            <v>47709389.208293021</v>
          </cell>
          <cell r="X71">
            <v>43999562.212209806</v>
          </cell>
          <cell r="Y71">
            <v>46770233.343058385</v>
          </cell>
          <cell r="Z71">
            <v>47359814.333679006</v>
          </cell>
          <cell r="AA71">
            <v>44349985.659040377</v>
          </cell>
          <cell r="AB71">
            <v>41520244.307220243</v>
          </cell>
          <cell r="AC71">
            <v>41533128.455469809</v>
          </cell>
          <cell r="AD71">
            <v>36726484.126935713</v>
          </cell>
          <cell r="AE71">
            <v>38359008.971885405</v>
          </cell>
          <cell r="AF71">
            <v>44493565.931189798</v>
          </cell>
        </row>
        <row r="72">
          <cell r="T72">
            <v>1599143876.3610229</v>
          </cell>
        </row>
        <row r="73">
          <cell r="F73">
            <v>517257863.87582904</v>
          </cell>
          <cell r="G73">
            <v>39583475.080835208</v>
          </cell>
          <cell r="H73">
            <v>41355585.988383099</v>
          </cell>
          <cell r="I73">
            <v>45960696.079478398</v>
          </cell>
          <cell r="J73">
            <v>41323249.788674012</v>
          </cell>
          <cell r="K73">
            <v>44093920.919522583</v>
          </cell>
          <cell r="L73">
            <v>44683501.910143211</v>
          </cell>
          <cell r="M73">
            <v>44234330.629005097</v>
          </cell>
          <cell r="N73">
            <v>41404589.277184978</v>
          </cell>
          <cell r="O73">
            <v>41417473.425434545</v>
          </cell>
          <cell r="P73">
            <v>41267144.709321387</v>
          </cell>
          <cell r="Q73">
            <v>42899669.554271095</v>
          </cell>
          <cell r="R73">
            <v>49034226.513575479</v>
          </cell>
          <cell r="T73">
            <v>517257863.87582904</v>
          </cell>
          <cell r="U73">
            <v>41332168.209649839</v>
          </cell>
          <cell r="V73">
            <v>43104279.117197737</v>
          </cell>
          <cell r="W73">
            <v>47709389.208293021</v>
          </cell>
          <cell r="X73">
            <v>43999562.212209806</v>
          </cell>
          <cell r="Y73">
            <v>46770233.343058385</v>
          </cell>
          <cell r="Z73">
            <v>47359814.333679006</v>
          </cell>
          <cell r="AA73">
            <v>44349985.659040377</v>
          </cell>
          <cell r="AB73">
            <v>41520244.307220243</v>
          </cell>
          <cell r="AC73">
            <v>41533128.455469809</v>
          </cell>
          <cell r="AD73">
            <v>36726484.126935713</v>
          </cell>
          <cell r="AE73">
            <v>38359008.971885405</v>
          </cell>
          <cell r="AF73">
            <v>44493565.931189798</v>
          </cell>
        </row>
        <row r="74">
          <cell r="F74">
            <v>1599143876.361022</v>
          </cell>
          <cell r="G74">
            <v>114712480.21674623</v>
          </cell>
          <cell r="H74">
            <v>118827236.84718193</v>
          </cell>
          <cell r="I74">
            <v>128718826.64772871</v>
          </cell>
          <cell r="J74">
            <v>119649399.7632748</v>
          </cell>
          <cell r="K74">
            <v>124432173.48193739</v>
          </cell>
          <cell r="L74">
            <v>125601934.79439321</v>
          </cell>
          <cell r="M74">
            <v>124476050.25934051</v>
          </cell>
          <cell r="N74">
            <v>117306987.7320984</v>
          </cell>
          <cell r="O74">
            <v>153376037.05088323</v>
          </cell>
          <cell r="P74">
            <v>151239049.47399026</v>
          </cell>
          <cell r="Q74">
            <v>151416804.75718281</v>
          </cell>
          <cell r="R74">
            <v>169386895.33626473</v>
          </cell>
        </row>
        <row r="75">
          <cell r="F75">
            <v>1599143876.361022</v>
          </cell>
          <cell r="G75">
            <v>114712480.21674623</v>
          </cell>
          <cell r="H75">
            <v>118827236.84718193</v>
          </cell>
          <cell r="I75">
            <v>128718826.64772871</v>
          </cell>
          <cell r="J75">
            <v>119649399.7632748</v>
          </cell>
          <cell r="K75">
            <v>124432173.48193739</v>
          </cell>
          <cell r="L75">
            <v>125601934.79439321</v>
          </cell>
          <cell r="M75">
            <v>124476050.25934051</v>
          </cell>
          <cell r="N75">
            <v>117306987.7320984</v>
          </cell>
          <cell r="O75">
            <v>153376037.05088323</v>
          </cell>
          <cell r="P75">
            <v>151239049.47399026</v>
          </cell>
          <cell r="Q75">
            <v>151416804.75718281</v>
          </cell>
          <cell r="R75">
            <v>169386895.33626473</v>
          </cell>
          <cell r="T75">
            <v>1599143876.3610225</v>
          </cell>
          <cell r="U75">
            <v>119704421.9608321</v>
          </cell>
          <cell r="V75">
            <v>123819178.59126781</v>
          </cell>
          <cell r="W75">
            <v>133710768.39181457</v>
          </cell>
          <cell r="X75">
            <v>127254146.58643273</v>
          </cell>
          <cell r="Y75">
            <v>132036920.30509534</v>
          </cell>
          <cell r="Z75">
            <v>133206681.61755118</v>
          </cell>
          <cell r="AA75">
            <v>124835748.52360818</v>
          </cell>
          <cell r="AB75">
            <v>117666685.99636607</v>
          </cell>
          <cell r="AC75">
            <v>153735735.31515092</v>
          </cell>
          <cell r="AD75">
            <v>138282662.64247882</v>
          </cell>
          <cell r="AE75">
            <v>138460417.92567137</v>
          </cell>
          <cell r="AF75">
            <v>156430508.50475329</v>
          </cell>
        </row>
        <row r="76">
          <cell r="A76" t="str">
            <v>Dom_Prof</v>
          </cell>
          <cell r="F76">
            <v>1383598260.1343834</v>
          </cell>
          <cell r="G76">
            <v>105910784.67922568</v>
          </cell>
          <cell r="H76">
            <v>110405251.71701777</v>
          </cell>
          <cell r="I76">
            <v>121344614.2648118</v>
          </cell>
          <cell r="J76">
            <v>110736372.97426027</v>
          </cell>
          <cell r="K76">
            <v>116867099.84865142</v>
          </cell>
          <cell r="L76">
            <v>118227507.13941331</v>
          </cell>
          <cell r="M76">
            <v>116968992.98959586</v>
          </cell>
          <cell r="N76">
            <v>109604096.08861302</v>
          </cell>
          <cell r="O76">
            <v>113855742.44298099</v>
          </cell>
          <cell r="P76">
            <v>112501723.21206199</v>
          </cell>
          <cell r="Q76">
            <v>114920373.94643249</v>
          </cell>
          <cell r="R76">
            <v>132255700.83131856</v>
          </cell>
          <cell r="S76">
            <v>0</v>
          </cell>
          <cell r="T76">
            <v>1383598260.1343832</v>
          </cell>
          <cell r="U76">
            <v>110563832.63252227</v>
          </cell>
          <cell r="V76">
            <v>115058299.67031434</v>
          </cell>
          <cell r="W76">
            <v>125997662.2181084</v>
          </cell>
          <cell r="X76">
            <v>117850260.18747643</v>
          </cell>
          <cell r="Y76">
            <v>123980987.06186758</v>
          </cell>
          <cell r="Z76">
            <v>125341394.35262948</v>
          </cell>
          <cell r="AA76">
            <v>117278873.06358074</v>
          </cell>
          <cell r="AB76">
            <v>109913976.16259788</v>
          </cell>
          <cell r="AC76">
            <v>114165622.51696585</v>
          </cell>
          <cell r="AD76">
            <v>100424907.97156432</v>
          </cell>
          <cell r="AE76">
            <v>102843558.70593482</v>
          </cell>
          <cell r="AF76">
            <v>120178885.59082091</v>
          </cell>
        </row>
        <row r="77">
          <cell r="F77">
            <v>0.39531378856789412</v>
          </cell>
          <cell r="G77">
            <v>0.40702552396861735</v>
          </cell>
          <cell r="H77">
            <v>0.40801965090136649</v>
          </cell>
          <cell r="I77">
            <v>0.40991459513344813</v>
          </cell>
          <cell r="J77">
            <v>0.40755500845975273</v>
          </cell>
          <cell r="K77">
            <v>0.40949504824642752</v>
          </cell>
          <cell r="L77">
            <v>0.40978233268923958</v>
          </cell>
          <cell r="M77">
            <v>0.40944150570552462</v>
          </cell>
          <cell r="N77">
            <v>0.40848935443522666</v>
          </cell>
          <cell r="O77">
            <v>0.36888390743246147</v>
          </cell>
          <cell r="P77">
            <v>0.36884853407339258</v>
          </cell>
          <cell r="Q77">
            <v>0.37162574445395735</v>
          </cell>
          <cell r="R77">
            <v>0.37714411753857957</v>
          </cell>
          <cell r="S77">
            <v>0</v>
          </cell>
          <cell r="T77">
            <v>0.39531378856789395</v>
          </cell>
          <cell r="U77">
            <v>0.40708269704247046</v>
          </cell>
          <cell r="V77">
            <v>0.40803455067399641</v>
          </cell>
          <cell r="W77">
            <v>0.40985803065227</v>
          </cell>
          <cell r="X77">
            <v>0.4076397172988479</v>
          </cell>
          <cell r="Y77">
            <v>0.40946447496635452</v>
          </cell>
          <cell r="Z77">
            <v>0.40973573525065771</v>
          </cell>
          <cell r="AA77">
            <v>0.40940091758970509</v>
          </cell>
          <cell r="AB77">
            <v>0.40844892574306463</v>
          </cell>
          <cell r="AC77">
            <v>0.36894925283428492</v>
          </cell>
          <cell r="AD77">
            <v>0.3646059964008625</v>
          </cell>
          <cell r="AE77">
            <v>0.36774104547302244</v>
          </cell>
          <cell r="AF77">
            <v>0.37426900574446265</v>
          </cell>
        </row>
        <row r="78">
          <cell r="A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cell r="AC78">
            <v>0</v>
          </cell>
          <cell r="AD78">
            <v>0</v>
          </cell>
          <cell r="AE78">
            <v>0</v>
          </cell>
          <cell r="AF78">
            <v>0</v>
          </cell>
        </row>
        <row r="80">
          <cell r="A80">
            <v>0</v>
          </cell>
          <cell r="F80">
            <v>0</v>
          </cell>
          <cell r="G80">
            <v>0</v>
          </cell>
          <cell r="H80">
            <v>0</v>
          </cell>
          <cell r="I80">
            <v>0</v>
          </cell>
          <cell r="J80">
            <v>0</v>
          </cell>
          <cell r="K80">
            <v>0</v>
          </cell>
          <cell r="L80">
            <v>0</v>
          </cell>
          <cell r="M80">
            <v>0</v>
          </cell>
          <cell r="N80">
            <v>0</v>
          </cell>
          <cell r="O80">
            <v>0</v>
          </cell>
          <cell r="P80">
            <v>0</v>
          </cell>
          <cell r="Q80">
            <v>0</v>
          </cell>
          <cell r="R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v>0</v>
          </cell>
          <cell r="F81">
            <v>0</v>
          </cell>
          <cell r="G81">
            <v>0</v>
          </cell>
          <cell r="H81">
            <v>0</v>
          </cell>
          <cell r="I81">
            <v>0</v>
          </cell>
          <cell r="J81">
            <v>0</v>
          </cell>
          <cell r="K81">
            <v>0</v>
          </cell>
          <cell r="L81">
            <v>0</v>
          </cell>
          <cell r="M81">
            <v>0</v>
          </cell>
          <cell r="N81">
            <v>0</v>
          </cell>
          <cell r="O81">
            <v>0</v>
          </cell>
          <cell r="P81">
            <v>0</v>
          </cell>
          <cell r="Q81">
            <v>0</v>
          </cell>
          <cell r="R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A82">
            <v>0</v>
          </cell>
          <cell r="F82">
            <v>0</v>
          </cell>
          <cell r="G82">
            <v>0</v>
          </cell>
          <cell r="H82">
            <v>0</v>
          </cell>
          <cell r="I82">
            <v>0</v>
          </cell>
          <cell r="J82">
            <v>0</v>
          </cell>
          <cell r="K82">
            <v>0</v>
          </cell>
          <cell r="L82">
            <v>0</v>
          </cell>
          <cell r="M82">
            <v>0</v>
          </cell>
          <cell r="N82">
            <v>0</v>
          </cell>
          <cell r="O82">
            <v>0</v>
          </cell>
          <cell r="P82">
            <v>0</v>
          </cell>
          <cell r="Q82">
            <v>0</v>
          </cell>
          <cell r="R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F83">
            <v>0.24440438412129711</v>
          </cell>
          <cell r="T83">
            <v>0.24440438412129703</v>
          </cell>
        </row>
        <row r="118">
          <cell r="A118" t="str">
            <v>Inct_GP</v>
          </cell>
          <cell r="F118">
            <v>103563501.91655745</v>
          </cell>
          <cell r="G118">
            <v>7948751.2843892705</v>
          </cell>
          <cell r="H118">
            <v>8464522.576860385</v>
          </cell>
          <cell r="I118">
            <v>9216155.0791853387</v>
          </cell>
          <cell r="J118">
            <v>8469554.0315424018</v>
          </cell>
          <cell r="K118">
            <v>9090283.8840273265</v>
          </cell>
          <cell r="L118">
            <v>9233567.1240603756</v>
          </cell>
          <cell r="M118">
            <v>8930575.5548807606</v>
          </cell>
          <cell r="N118">
            <v>8357514.9324185066</v>
          </cell>
          <cell r="O118">
            <v>8174494.886251241</v>
          </cell>
          <cell r="P118">
            <v>7948536.8759049345</v>
          </cell>
          <cell r="Q118">
            <v>8488524.7196369898</v>
          </cell>
          <cell r="R118">
            <v>9241020.9673999082</v>
          </cell>
          <cell r="T118">
            <v>103563501.91655745</v>
          </cell>
          <cell r="U118">
            <v>8301928.4628109159</v>
          </cell>
          <cell r="V118">
            <v>8817699.7552820295</v>
          </cell>
          <cell r="W118">
            <v>9569332.2576069832</v>
          </cell>
          <cell r="X118">
            <v>9020714.7342445366</v>
          </cell>
          <cell r="Y118">
            <v>9641444.5867294632</v>
          </cell>
          <cell r="Z118">
            <v>9784727.8267625105</v>
          </cell>
          <cell r="AA118">
            <v>8953753.2095416933</v>
          </cell>
          <cell r="AB118">
            <v>8380692.5870794374</v>
          </cell>
          <cell r="AC118">
            <v>8197672.5409121728</v>
          </cell>
          <cell r="AD118">
            <v>7021021.3401202289</v>
          </cell>
          <cell r="AE118">
            <v>7561009.1838522824</v>
          </cell>
          <cell r="AF118">
            <v>8313505.4316152036</v>
          </cell>
        </row>
        <row r="119">
          <cell r="A119" t="str">
            <v>Inct_BP</v>
          </cell>
          <cell r="F119">
            <v>25372308.423710637</v>
          </cell>
          <cell r="G119">
            <v>2017576.9040021505</v>
          </cell>
          <cell r="H119">
            <v>1939254.0793113394</v>
          </cell>
          <cell r="I119">
            <v>2412436.9227328375</v>
          </cell>
          <cell r="J119">
            <v>1911034.9977773186</v>
          </cell>
          <cell r="K119">
            <v>2021172.5972408499</v>
          </cell>
          <cell r="L119">
            <v>2028616.6900327923</v>
          </cell>
          <cell r="M119">
            <v>2245757.0281765829</v>
          </cell>
          <cell r="N119">
            <v>2092568.053813261</v>
          </cell>
          <cell r="O119">
            <v>1828336.6872989051</v>
          </cell>
          <cell r="P119">
            <v>2064685.4571445596</v>
          </cell>
          <cell r="Q119">
            <v>1966096.0147873473</v>
          </cell>
          <cell r="R119">
            <v>2844772.9913926958</v>
          </cell>
          <cell r="T119">
            <v>25372308.423710641</v>
          </cell>
          <cell r="U119">
            <v>2105346.3222321449</v>
          </cell>
          <cell r="V119">
            <v>2027023.4975413342</v>
          </cell>
          <cell r="W119">
            <v>2500206.3409628323</v>
          </cell>
          <cell r="X119">
            <v>2033653.6831132527</v>
          </cell>
          <cell r="Y119">
            <v>2143791.282576784</v>
          </cell>
          <cell r="Z119">
            <v>2151235.3753687264</v>
          </cell>
          <cell r="AA119">
            <v>2251370.3135049376</v>
          </cell>
          <cell r="AB119">
            <v>2098181.3391416157</v>
          </cell>
          <cell r="AC119">
            <v>1833949.9726272598</v>
          </cell>
          <cell r="AD119">
            <v>1848684.0682502759</v>
          </cell>
          <cell r="AE119">
            <v>1750094.6258930638</v>
          </cell>
          <cell r="AF119">
            <v>2628771.6024984121</v>
          </cell>
        </row>
        <row r="121">
          <cell r="A121" t="str">
            <v>Inct_CHEM</v>
          </cell>
          <cell r="F121">
            <v>29860101.812579505</v>
          </cell>
          <cell r="G121">
            <v>2421852.287927107</v>
          </cell>
          <cell r="H121">
            <v>2503470.5489355875</v>
          </cell>
          <cell r="I121">
            <v>2550458.3251609406</v>
          </cell>
          <cell r="J121">
            <v>2582705.574468906</v>
          </cell>
          <cell r="K121">
            <v>2536046.7087155664</v>
          </cell>
          <cell r="L121">
            <v>2541306.855582491</v>
          </cell>
          <cell r="M121">
            <v>2485479.5883179018</v>
          </cell>
          <cell r="N121">
            <v>2343544.1461412255</v>
          </cell>
          <cell r="O121">
            <v>2622922.1510299128</v>
          </cell>
          <cell r="P121">
            <v>2430464.6153343078</v>
          </cell>
          <cell r="Q121">
            <v>2200512.7570851035</v>
          </cell>
          <cell r="R121">
            <v>2641338.2538804533</v>
          </cell>
          <cell r="T121">
            <v>29860101.812579505</v>
          </cell>
          <cell r="U121">
            <v>2524869.6163052539</v>
          </cell>
          <cell r="V121">
            <v>2606487.877313735</v>
          </cell>
          <cell r="W121">
            <v>2653475.6535390881</v>
          </cell>
          <cell r="X121">
            <v>2740278.8120405423</v>
          </cell>
          <cell r="Y121">
            <v>2693619.9462872026</v>
          </cell>
          <cell r="Z121">
            <v>2698880.0931541272</v>
          </cell>
          <cell r="AA121">
            <v>2492262.8204898094</v>
          </cell>
          <cell r="AB121">
            <v>2350327.378313133</v>
          </cell>
          <cell r="AC121">
            <v>2629705.3832018203</v>
          </cell>
          <cell r="AD121">
            <v>2163090.817212618</v>
          </cell>
          <cell r="AE121">
            <v>1933138.958963414</v>
          </cell>
          <cell r="AF121">
            <v>2373964.4557587635</v>
          </cell>
        </row>
        <row r="122">
          <cell r="A122" t="str">
            <v>Inct_ACC</v>
          </cell>
          <cell r="F122">
            <v>15378509.337532334</v>
          </cell>
          <cell r="G122">
            <v>553358.31184001011</v>
          </cell>
          <cell r="H122">
            <v>553358.31184001011</v>
          </cell>
          <cell r="I122">
            <v>553358.31184001011</v>
          </cell>
          <cell r="J122">
            <v>553358.31184001011</v>
          </cell>
          <cell r="K122">
            <v>553358.31184001011</v>
          </cell>
          <cell r="L122">
            <v>553358.31184001011</v>
          </cell>
          <cell r="M122">
            <v>553358.31184001011</v>
          </cell>
          <cell r="N122">
            <v>553358.31184001011</v>
          </cell>
          <cell r="O122">
            <v>2737910.7107030628</v>
          </cell>
          <cell r="P122">
            <v>2737910.7107030628</v>
          </cell>
          <cell r="Q122">
            <v>2737910.7107030628</v>
          </cell>
          <cell r="R122">
            <v>2737910.7107030628</v>
          </cell>
          <cell r="T122">
            <v>15378509.337532334</v>
          </cell>
          <cell r="U122">
            <v>576234.38071606925</v>
          </cell>
          <cell r="V122">
            <v>576234.38071606925</v>
          </cell>
          <cell r="W122">
            <v>576234.38071606925</v>
          </cell>
          <cell r="X122">
            <v>587507.31479973439</v>
          </cell>
          <cell r="Y122">
            <v>587507.31479973439</v>
          </cell>
          <cell r="Z122">
            <v>587507.31479973439</v>
          </cell>
          <cell r="AA122">
            <v>556857.93465320894</v>
          </cell>
          <cell r="AB122">
            <v>556857.93465320894</v>
          </cell>
          <cell r="AC122">
            <v>2741410.3335162615</v>
          </cell>
          <cell r="AD122">
            <v>2677386.0160540808</v>
          </cell>
          <cell r="AE122">
            <v>2677386.0160540808</v>
          </cell>
          <cell r="AF122">
            <v>2677386.0160540808</v>
          </cell>
        </row>
        <row r="124">
          <cell r="A124" t="str">
            <v>Inct_RA</v>
          </cell>
          <cell r="F124">
            <v>825578.5281818182</v>
          </cell>
          <cell r="G124">
            <v>68798.210681818178</v>
          </cell>
          <cell r="H124">
            <v>68798.210681818178</v>
          </cell>
          <cell r="I124">
            <v>68798.210681818178</v>
          </cell>
          <cell r="J124">
            <v>68798.210681818178</v>
          </cell>
          <cell r="K124">
            <v>68798.210681818178</v>
          </cell>
          <cell r="L124">
            <v>68798.210681818178</v>
          </cell>
          <cell r="M124">
            <v>68798.210681818178</v>
          </cell>
          <cell r="N124">
            <v>68798.210681818178</v>
          </cell>
          <cell r="O124">
            <v>68798.210681818178</v>
          </cell>
          <cell r="P124">
            <v>68798.210681818178</v>
          </cell>
          <cell r="Q124">
            <v>68798.210681818178</v>
          </cell>
          <cell r="R124">
            <v>68798.210681818178</v>
          </cell>
          <cell r="T124">
            <v>825578.52818181831</v>
          </cell>
          <cell r="U124">
            <v>71642.3580858278</v>
          </cell>
          <cell r="V124">
            <v>71642.3580858278</v>
          </cell>
          <cell r="W124">
            <v>71642.3580858278</v>
          </cell>
          <cell r="X124">
            <v>73043.905107885497</v>
          </cell>
          <cell r="Y124">
            <v>73043.905107885497</v>
          </cell>
          <cell r="Z124">
            <v>73043.905107885497</v>
          </cell>
          <cell r="AA124">
            <v>68986.084121818058</v>
          </cell>
          <cell r="AB124">
            <v>68986.084121818058</v>
          </cell>
          <cell r="AC124">
            <v>68986.084121818058</v>
          </cell>
          <cell r="AD124">
            <v>61520.495411741416</v>
          </cell>
          <cell r="AE124">
            <v>61520.495411741416</v>
          </cell>
          <cell r="AF124">
            <v>61520.495411741416</v>
          </cell>
        </row>
        <row r="126">
          <cell r="A126" t="str">
            <v>Inct_TTL</v>
          </cell>
          <cell r="F126">
            <v>175000000.01856172</v>
          </cell>
          <cell r="G126">
            <v>13010336.998840356</v>
          </cell>
          <cell r="H126">
            <v>13529403.727629142</v>
          </cell>
          <cell r="I126">
            <v>14801206.849600947</v>
          </cell>
          <cell r="J126">
            <v>13585451.126310455</v>
          </cell>
          <cell r="K126">
            <v>14269659.712505573</v>
          </cell>
          <cell r="L126">
            <v>14425647.192197489</v>
          </cell>
          <cell r="M126">
            <v>14283968.693897074</v>
          </cell>
          <cell r="N126">
            <v>13415783.654894821</v>
          </cell>
          <cell r="O126">
            <v>15432462.645964939</v>
          </cell>
          <cell r="P126">
            <v>15250395.869768683</v>
          </cell>
          <cell r="Q126">
            <v>15461842.412894323</v>
          </cell>
          <cell r="R126">
            <v>17533841.134057939</v>
          </cell>
          <cell r="T126">
            <v>175000000.01856175</v>
          </cell>
          <cell r="U126">
            <v>13580021.140150212</v>
          </cell>
          <cell r="V126">
            <v>14099087.868938996</v>
          </cell>
          <cell r="W126">
            <v>15370890.9909108</v>
          </cell>
          <cell r="X126">
            <v>14455198.449305952</v>
          </cell>
          <cell r="Y126">
            <v>15139407.03550107</v>
          </cell>
          <cell r="Z126">
            <v>15295394.515192986</v>
          </cell>
          <cell r="AA126">
            <v>14323230.362311468</v>
          </cell>
          <cell r="AB126">
            <v>13455045.323309215</v>
          </cell>
          <cell r="AC126">
            <v>15471724.314379333</v>
          </cell>
          <cell r="AD126">
            <v>13771702.737048943</v>
          </cell>
          <cell r="AE126">
            <v>13983149.280174581</v>
          </cell>
          <cell r="AF126">
            <v>16055148.001338201</v>
          </cell>
        </row>
        <row r="128">
          <cell r="A128">
            <v>0</v>
          </cell>
          <cell r="F128">
            <v>0</v>
          </cell>
          <cell r="G128">
            <v>0</v>
          </cell>
          <cell r="H128">
            <v>0</v>
          </cell>
          <cell r="I128">
            <v>0</v>
          </cell>
          <cell r="J128">
            <v>0</v>
          </cell>
          <cell r="K128">
            <v>0</v>
          </cell>
          <cell r="L128">
            <v>0</v>
          </cell>
          <cell r="M128">
            <v>0</v>
          </cell>
          <cell r="N128">
            <v>0</v>
          </cell>
          <cell r="O128">
            <v>0</v>
          </cell>
          <cell r="P128">
            <v>0</v>
          </cell>
          <cell r="Q128">
            <v>0</v>
          </cell>
          <cell r="R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225">
          <cell r="A225" t="str">
            <v>RO</v>
          </cell>
          <cell r="F225">
            <v>928724.92790194252</v>
          </cell>
          <cell r="G225">
            <v>74172.057004296526</v>
          </cell>
          <cell r="H225">
            <v>76294.716134507456</v>
          </cell>
          <cell r="I225">
            <v>78045.031141575659</v>
          </cell>
          <cell r="J225">
            <v>78614.533024005257</v>
          </cell>
          <cell r="K225">
            <v>78293.20839230025</v>
          </cell>
          <cell r="L225">
            <v>77615.225423758937</v>
          </cell>
          <cell r="M225">
            <v>78410.97938158852</v>
          </cell>
          <cell r="N225">
            <v>74730.353234581969</v>
          </cell>
          <cell r="O225">
            <v>81269.624598665861</v>
          </cell>
          <cell r="P225">
            <v>77612.709881397604</v>
          </cell>
          <cell r="Q225">
            <v>71779.899532736978</v>
          </cell>
          <cell r="R225">
            <v>81886.590152527395</v>
          </cell>
          <cell r="T225">
            <v>928724.92790194252</v>
          </cell>
          <cell r="U225">
            <v>74172.057004296526</v>
          </cell>
          <cell r="V225">
            <v>76294.716134507456</v>
          </cell>
          <cell r="W225">
            <v>78045.031141575659</v>
          </cell>
          <cell r="X225">
            <v>78614.533024005257</v>
          </cell>
          <cell r="Y225">
            <v>78293.20839230025</v>
          </cell>
          <cell r="Z225">
            <v>77615.225423758937</v>
          </cell>
          <cell r="AA225">
            <v>78410.97938158852</v>
          </cell>
          <cell r="AB225">
            <v>74730.353234581969</v>
          </cell>
          <cell r="AC225">
            <v>81269.624598665861</v>
          </cell>
          <cell r="AD225">
            <v>77612.709881397604</v>
          </cell>
          <cell r="AE225">
            <v>71779.899532736978</v>
          </cell>
          <cell r="AF225">
            <v>81886.590152527395</v>
          </cell>
        </row>
        <row r="226">
          <cell r="A226" t="str">
            <v>BPRO</v>
          </cell>
          <cell r="F226">
            <v>70901</v>
          </cell>
          <cell r="G226">
            <v>5454</v>
          </cell>
          <cell r="H226">
            <v>5924</v>
          </cell>
          <cell r="I226">
            <v>5924</v>
          </cell>
          <cell r="J226">
            <v>6166</v>
          </cell>
          <cell r="K226">
            <v>5693</v>
          </cell>
          <cell r="L226">
            <v>6166</v>
          </cell>
          <cell r="M226">
            <v>6166</v>
          </cell>
          <cell r="N226">
            <v>5924</v>
          </cell>
          <cell r="O226">
            <v>5693</v>
          </cell>
          <cell r="P226">
            <v>5693</v>
          </cell>
          <cell r="Q226">
            <v>5693</v>
          </cell>
          <cell r="R226">
            <v>6405</v>
          </cell>
          <cell r="T226">
            <v>70901</v>
          </cell>
          <cell r="U226">
            <v>5454</v>
          </cell>
          <cell r="V226">
            <v>5924</v>
          </cell>
          <cell r="W226">
            <v>5924</v>
          </cell>
          <cell r="X226">
            <v>6166</v>
          </cell>
          <cell r="Y226">
            <v>5693</v>
          </cell>
          <cell r="Z226">
            <v>6166</v>
          </cell>
          <cell r="AA226">
            <v>6166</v>
          </cell>
          <cell r="AB226">
            <v>5924</v>
          </cell>
          <cell r="AC226">
            <v>5693</v>
          </cell>
          <cell r="AD226">
            <v>5693</v>
          </cell>
          <cell r="AE226">
            <v>5693</v>
          </cell>
          <cell r="AF226">
            <v>6405</v>
          </cell>
        </row>
        <row r="229">
          <cell r="A229" t="str">
            <v>GP(Dlr)_Rev</v>
          </cell>
          <cell r="F229">
            <v>1143081125.8488142</v>
          </cell>
          <cell r="G229">
            <v>91169957.574407652</v>
          </cell>
          <cell r="H229">
            <v>94205476.811376959</v>
          </cell>
          <cell r="I229">
            <v>95495414.560470879</v>
          </cell>
          <cell r="J229">
            <v>96755891.512765661</v>
          </cell>
          <cell r="K229">
            <v>95899602.793091759</v>
          </cell>
          <cell r="L229">
            <v>95489169.509796411</v>
          </cell>
          <cell r="M229">
            <v>95648770.001137957</v>
          </cell>
          <cell r="N229">
            <v>92639436.354276508</v>
          </cell>
          <cell r="O229">
            <v>99864994.787704811</v>
          </cell>
          <cell r="P229">
            <v>95003944.183197275</v>
          </cell>
          <cell r="Q229">
            <v>88729455.84115164</v>
          </cell>
          <cell r="R229">
            <v>102179011.91943672</v>
          </cell>
          <cell r="T229">
            <v>1143081125.8488142</v>
          </cell>
          <cell r="U229">
            <v>91169957.574407652</v>
          </cell>
          <cell r="V229">
            <v>94205476.811376959</v>
          </cell>
          <cell r="W229">
            <v>95495414.560470879</v>
          </cell>
          <cell r="X229">
            <v>96755891.512765661</v>
          </cell>
          <cell r="Y229">
            <v>95899602.793091759</v>
          </cell>
          <cell r="Z229">
            <v>95489169.509796411</v>
          </cell>
          <cell r="AA229">
            <v>95648770.001137957</v>
          </cell>
          <cell r="AB229">
            <v>92639436.354276508</v>
          </cell>
          <cell r="AC229">
            <v>99864994.787704811</v>
          </cell>
          <cell r="AD229">
            <v>95003944.183197275</v>
          </cell>
          <cell r="AE229">
            <v>88729455.84115164</v>
          </cell>
          <cell r="AF229">
            <v>102179011.91943672</v>
          </cell>
        </row>
        <row r="230">
          <cell r="F230">
            <v>647307574.20136499</v>
          </cell>
          <cell r="G230">
            <v>51628010.246174432</v>
          </cell>
          <cell r="H230">
            <v>53346973.624443062</v>
          </cell>
          <cell r="I230">
            <v>54077443.629025385</v>
          </cell>
          <cell r="J230">
            <v>54791230.480961025</v>
          </cell>
          <cell r="K230">
            <v>54306328.612306237</v>
          </cell>
          <cell r="L230">
            <v>54073907.162092775</v>
          </cell>
          <cell r="M230">
            <v>54164286.230170667</v>
          </cell>
          <cell r="N230">
            <v>52460151.310205176</v>
          </cell>
          <cell r="O230">
            <v>56551863.259625733</v>
          </cell>
          <cell r="P230">
            <v>53799132.238424331</v>
          </cell>
          <cell r="Q230">
            <v>50245995.250856318</v>
          </cell>
          <cell r="R230">
            <v>57862252.157079972</v>
          </cell>
          <cell r="T230">
            <v>647307574.20136499</v>
          </cell>
          <cell r="U230">
            <v>51628010.246174432</v>
          </cell>
          <cell r="V230">
            <v>53346973.624443062</v>
          </cell>
          <cell r="W230">
            <v>54077443.629025385</v>
          </cell>
          <cell r="X230">
            <v>54791230.480961025</v>
          </cell>
          <cell r="Y230">
            <v>54306328.612306237</v>
          </cell>
          <cell r="Z230">
            <v>54073907.162092775</v>
          </cell>
          <cell r="AA230">
            <v>54164286.230170667</v>
          </cell>
          <cell r="AB230">
            <v>52460151.310205176</v>
          </cell>
          <cell r="AC230">
            <v>56551863.259625733</v>
          </cell>
          <cell r="AD230">
            <v>53799132.238424331</v>
          </cell>
          <cell r="AE230">
            <v>50245995.250856318</v>
          </cell>
          <cell r="AF230">
            <v>57862252.157079972</v>
          </cell>
        </row>
        <row r="231">
          <cell r="A231" t="str">
            <v>GP(Dlr)_Prof</v>
          </cell>
          <cell r="F231">
            <v>495773551.64744914</v>
          </cell>
          <cell r="G231">
            <v>39541947.32823322</v>
          </cell>
          <cell r="H231">
            <v>40858503.186933897</v>
          </cell>
          <cell r="I231">
            <v>41417970.931445494</v>
          </cell>
          <cell r="J231">
            <v>41964661.031804636</v>
          </cell>
          <cell r="K231">
            <v>41593274.180785522</v>
          </cell>
          <cell r="L231">
            <v>41415262.347703636</v>
          </cell>
          <cell r="M231">
            <v>41484483.77096729</v>
          </cell>
          <cell r="N231">
            <v>40179285.044071332</v>
          </cell>
          <cell r="O231">
            <v>43313131.528079078</v>
          </cell>
          <cell r="P231">
            <v>41204811.944772944</v>
          </cell>
          <cell r="Q231">
            <v>38483460.590295322</v>
          </cell>
          <cell r="R231">
            <v>44316759.762356751</v>
          </cell>
          <cell r="T231">
            <v>495773551.64744914</v>
          </cell>
          <cell r="U231">
            <v>39541947.32823322</v>
          </cell>
          <cell r="V231">
            <v>40858503.186933897</v>
          </cell>
          <cell r="W231">
            <v>41417970.931445494</v>
          </cell>
          <cell r="X231">
            <v>41964661.031804636</v>
          </cell>
          <cell r="Y231">
            <v>41593274.180785522</v>
          </cell>
          <cell r="Z231">
            <v>41415262.347703636</v>
          </cell>
          <cell r="AA231">
            <v>41484483.77096729</v>
          </cell>
          <cell r="AB231">
            <v>40179285.044071332</v>
          </cell>
          <cell r="AC231">
            <v>43313131.528079078</v>
          </cell>
          <cell r="AD231">
            <v>41204811.944772944</v>
          </cell>
          <cell r="AE231">
            <v>38483460.590295322</v>
          </cell>
          <cell r="AF231">
            <v>44316759.762356751</v>
          </cell>
        </row>
        <row r="232">
          <cell r="G232">
            <v>0.43371685564251106</v>
          </cell>
          <cell r="H232">
            <v>0.433716855642511</v>
          </cell>
          <cell r="I232">
            <v>0.43371685564251106</v>
          </cell>
          <cell r="J232">
            <v>0.43371685564251095</v>
          </cell>
          <cell r="K232">
            <v>0.433716855642511</v>
          </cell>
          <cell r="L232">
            <v>0.43371685564251106</v>
          </cell>
          <cell r="M232">
            <v>0.433716855642511</v>
          </cell>
          <cell r="N232">
            <v>0.433716855642511</v>
          </cell>
          <cell r="O232">
            <v>0.43371685564251095</v>
          </cell>
          <cell r="P232">
            <v>0.433716855642511</v>
          </cell>
          <cell r="Q232">
            <v>0.433716855642511</v>
          </cell>
          <cell r="R232">
            <v>0.433716855642511</v>
          </cell>
          <cell r="U232">
            <v>0.43371685564251106</v>
          </cell>
          <cell r="V232">
            <v>0.433716855642511</v>
          </cell>
          <cell r="W232">
            <v>0.43371685564251106</v>
          </cell>
          <cell r="X232">
            <v>0.43371685564251095</v>
          </cell>
          <cell r="Y232">
            <v>0.433716855642511</v>
          </cell>
          <cell r="Z232">
            <v>0.43371685564251106</v>
          </cell>
          <cell r="AA232">
            <v>0.433716855642511</v>
          </cell>
          <cell r="AB232">
            <v>0.433716855642511</v>
          </cell>
          <cell r="AC232">
            <v>0.43371685564251095</v>
          </cell>
          <cell r="AD232">
            <v>0.433716855642511</v>
          </cell>
          <cell r="AE232">
            <v>0.433716855642511</v>
          </cell>
          <cell r="AF232">
            <v>0.433716855642511</v>
          </cell>
        </row>
        <row r="233">
          <cell r="A233" t="str">
            <v>BP(Dlr)_Rev</v>
          </cell>
          <cell r="F233">
            <v>295986939.08557159</v>
          </cell>
          <cell r="G233">
            <v>23884322.864501905</v>
          </cell>
          <cell r="H233">
            <v>24665013.300613631</v>
          </cell>
          <cell r="I233">
            <v>24099648.594794486</v>
          </cell>
          <cell r="J233">
            <v>23961603.330916315</v>
          </cell>
          <cell r="K233">
            <v>24347443.211128209</v>
          </cell>
          <cell r="L233">
            <v>24033590.619869936</v>
          </cell>
          <cell r="M233">
            <v>23827459.258161008</v>
          </cell>
          <cell r="N233">
            <v>22768926.787972767</v>
          </cell>
          <cell r="O233">
            <v>22421366.033410054</v>
          </cell>
          <cell r="P233">
            <v>23299079.397387736</v>
          </cell>
          <cell r="Q233">
            <v>23269332.449230623</v>
          </cell>
          <cell r="R233">
            <v>35409153.237584926</v>
          </cell>
          <cell r="T233">
            <v>295986939.08557159</v>
          </cell>
          <cell r="U233">
            <v>23884322.864501905</v>
          </cell>
          <cell r="V233">
            <v>24665013.300613631</v>
          </cell>
          <cell r="W233">
            <v>24099648.594794486</v>
          </cell>
          <cell r="X233">
            <v>23961603.330916315</v>
          </cell>
          <cell r="Y233">
            <v>24347443.211128209</v>
          </cell>
          <cell r="Z233">
            <v>24033590.619869936</v>
          </cell>
          <cell r="AA233">
            <v>23827459.258161008</v>
          </cell>
          <cell r="AB233">
            <v>22768926.787972767</v>
          </cell>
          <cell r="AC233">
            <v>22421366.033410054</v>
          </cell>
          <cell r="AD233">
            <v>23299079.397387736</v>
          </cell>
          <cell r="AE233">
            <v>23269332.449230623</v>
          </cell>
          <cell r="AF233">
            <v>35409153.237584926</v>
          </cell>
        </row>
        <row r="234">
          <cell r="F234">
            <v>166910688.4703272</v>
          </cell>
          <cell r="G234">
            <v>13468664.479850767</v>
          </cell>
          <cell r="H234">
            <v>13908905.453240259</v>
          </cell>
          <cell r="I234">
            <v>13590089.317039682</v>
          </cell>
          <cell r="J234">
            <v>13512243.888774645</v>
          </cell>
          <cell r="K234">
            <v>13729823.75984746</v>
          </cell>
          <cell r="L234">
            <v>13552838.409591956</v>
          </cell>
          <cell r="M234">
            <v>13436598.390338212</v>
          </cell>
          <cell r="N234">
            <v>12839678.864384955</v>
          </cell>
          <cell r="O234">
            <v>12643685.064764772</v>
          </cell>
          <cell r="P234">
            <v>13138638.464782087</v>
          </cell>
          <cell r="Q234">
            <v>13121863.793534314</v>
          </cell>
          <cell r="R234">
            <v>19967658.584178105</v>
          </cell>
          <cell r="T234">
            <v>166910688.4703272</v>
          </cell>
          <cell r="U234">
            <v>13468664.479850767</v>
          </cell>
          <cell r="V234">
            <v>13908905.453240259</v>
          </cell>
          <cell r="W234">
            <v>13590089.317039682</v>
          </cell>
          <cell r="X234">
            <v>13512243.888774645</v>
          </cell>
          <cell r="Y234">
            <v>13729823.75984746</v>
          </cell>
          <cell r="Z234">
            <v>13552838.409591956</v>
          </cell>
          <cell r="AA234">
            <v>13436598.390338212</v>
          </cell>
          <cell r="AB234">
            <v>12839678.864384955</v>
          </cell>
          <cell r="AC234">
            <v>12643685.064764772</v>
          </cell>
          <cell r="AD234">
            <v>13138638.464782087</v>
          </cell>
          <cell r="AE234">
            <v>13121863.793534314</v>
          </cell>
          <cell r="AF234">
            <v>19967658.584178105</v>
          </cell>
        </row>
        <row r="235">
          <cell r="A235" t="str">
            <v>BP(Dlr)_Prof</v>
          </cell>
          <cell r="F235">
            <v>129076250.61524437</v>
          </cell>
          <cell r="G235">
            <v>10415658.384651138</v>
          </cell>
          <cell r="H235">
            <v>10756107.847373372</v>
          </cell>
          <cell r="I235">
            <v>10509559.277754804</v>
          </cell>
          <cell r="J235">
            <v>10449359.442141671</v>
          </cell>
          <cell r="K235">
            <v>10617619.451280748</v>
          </cell>
          <cell r="L235">
            <v>10480752.21027798</v>
          </cell>
          <cell r="M235">
            <v>10390860.867822796</v>
          </cell>
          <cell r="N235">
            <v>9929247.9235878121</v>
          </cell>
          <cell r="O235">
            <v>9777680.9686452821</v>
          </cell>
          <cell r="P235">
            <v>10160440.932605648</v>
          </cell>
          <cell r="Q235">
            <v>10147468.655696308</v>
          </cell>
          <cell r="R235">
            <v>15441494.653406819</v>
          </cell>
          <cell r="T235">
            <v>129076250.61524437</v>
          </cell>
          <cell r="U235">
            <v>10415658.384651138</v>
          </cell>
          <cell r="V235">
            <v>10756107.847373372</v>
          </cell>
          <cell r="W235">
            <v>10509559.277754804</v>
          </cell>
          <cell r="X235">
            <v>10449359.442141671</v>
          </cell>
          <cell r="Y235">
            <v>10617619.451280748</v>
          </cell>
          <cell r="Z235">
            <v>10480752.21027798</v>
          </cell>
          <cell r="AA235">
            <v>10390860.867822796</v>
          </cell>
          <cell r="AB235">
            <v>9929247.9235878121</v>
          </cell>
          <cell r="AC235">
            <v>9777680.9686452821</v>
          </cell>
          <cell r="AD235">
            <v>10160440.932605648</v>
          </cell>
          <cell r="AE235">
            <v>10147468.655696308</v>
          </cell>
          <cell r="AF235">
            <v>15441494.653406819</v>
          </cell>
        </row>
        <row r="236">
          <cell r="G236">
            <v>0.43608765648246278</v>
          </cell>
          <cell r="H236">
            <v>0.43608765648246278</v>
          </cell>
          <cell r="I236">
            <v>0.43608765648246278</v>
          </cell>
          <cell r="J236">
            <v>0.43608765648246278</v>
          </cell>
          <cell r="K236">
            <v>0.43608765648246278</v>
          </cell>
          <cell r="L236">
            <v>0.43608765648246278</v>
          </cell>
          <cell r="M236">
            <v>0.43608765648246284</v>
          </cell>
          <cell r="N236">
            <v>0.43608765648246278</v>
          </cell>
          <cell r="O236">
            <v>0.43608765648246278</v>
          </cell>
          <cell r="P236">
            <v>0.43608765648246278</v>
          </cell>
          <cell r="Q236">
            <v>0.43608765648246278</v>
          </cell>
          <cell r="R236">
            <v>0.43608765648246278</v>
          </cell>
          <cell r="U236">
            <v>0.43608765648246278</v>
          </cell>
          <cell r="V236">
            <v>0.43608765648246278</v>
          </cell>
          <cell r="W236">
            <v>0.43608765648246278</v>
          </cell>
          <cell r="X236">
            <v>0.43608765648246278</v>
          </cell>
          <cell r="Y236">
            <v>0.43608765648246278</v>
          </cell>
          <cell r="Z236">
            <v>0.43608765648246278</v>
          </cell>
          <cell r="AA236">
            <v>0.43608765648246284</v>
          </cell>
          <cell r="AB236">
            <v>0.43608765648246278</v>
          </cell>
          <cell r="AC236">
            <v>0.43608765648246278</v>
          </cell>
          <cell r="AD236">
            <v>0.43608765648246278</v>
          </cell>
          <cell r="AE236">
            <v>0.43608765648246278</v>
          </cell>
          <cell r="AF236">
            <v>0.43608765648246278</v>
          </cell>
        </row>
        <row r="237">
          <cell r="A237" t="str">
            <v>O&amp;C(Dlr)_Rev</v>
          </cell>
          <cell r="F237">
            <v>601388056.28909802</v>
          </cell>
          <cell r="G237">
            <v>48486026.526891224</v>
          </cell>
          <cell r="H237">
            <v>50110025.106542394</v>
          </cell>
          <cell r="I237">
            <v>50334733.301675841</v>
          </cell>
          <cell r="J237">
            <v>51519576.052773982</v>
          </cell>
          <cell r="K237">
            <v>50745287.683075845</v>
          </cell>
          <cell r="L237">
            <v>49938799.203248121</v>
          </cell>
          <cell r="M237">
            <v>50541989.401838884</v>
          </cell>
          <cell r="N237">
            <v>48269451.327614911</v>
          </cell>
          <cell r="O237">
            <v>52336179.190371819</v>
          </cell>
          <cell r="P237">
            <v>49921436.585288517</v>
          </cell>
          <cell r="Q237">
            <v>46028923.094149798</v>
          </cell>
          <cell r="R237">
            <v>53155628.815626733</v>
          </cell>
          <cell r="T237">
            <v>601388056.28909802</v>
          </cell>
          <cell r="U237">
            <v>48486026.526891224</v>
          </cell>
          <cell r="V237">
            <v>50110025.106542394</v>
          </cell>
          <cell r="W237">
            <v>50334733.301675841</v>
          </cell>
          <cell r="X237">
            <v>51519576.052773982</v>
          </cell>
          <cell r="Y237">
            <v>50745287.683075845</v>
          </cell>
          <cell r="Z237">
            <v>49938799.203248121</v>
          </cell>
          <cell r="AA237">
            <v>50541989.401838884</v>
          </cell>
          <cell r="AB237">
            <v>48269451.327614911</v>
          </cell>
          <cell r="AC237">
            <v>52336179.190371819</v>
          </cell>
          <cell r="AD237">
            <v>49921436.585288517</v>
          </cell>
          <cell r="AE237">
            <v>46028923.094149798</v>
          </cell>
          <cell r="AF237">
            <v>53155628.815626733</v>
          </cell>
        </row>
        <row r="238">
          <cell r="F238">
            <v>384903590.86499631</v>
          </cell>
          <cell r="G238">
            <v>31032285.263750765</v>
          </cell>
          <cell r="H238">
            <v>32071685.495149609</v>
          </cell>
          <cell r="I238">
            <v>32215504.432521518</v>
          </cell>
          <cell r="J238">
            <v>32973833.808602117</v>
          </cell>
          <cell r="K238">
            <v>32478269.637107246</v>
          </cell>
          <cell r="L238">
            <v>31962096.579410672</v>
          </cell>
          <cell r="M238">
            <v>32348153.587002035</v>
          </cell>
          <cell r="N238">
            <v>30893671.649758935</v>
          </cell>
          <cell r="O238">
            <v>33496480.503504109</v>
          </cell>
          <cell r="P238">
            <v>31950984.064072896</v>
          </cell>
          <cell r="Q238">
            <v>29459676.821500219</v>
          </cell>
          <cell r="R238">
            <v>34020949.022616118</v>
          </cell>
          <cell r="T238">
            <v>384903590.86499631</v>
          </cell>
          <cell r="U238">
            <v>31032285.263750765</v>
          </cell>
          <cell r="V238">
            <v>32071685.495149609</v>
          </cell>
          <cell r="W238">
            <v>32215504.432521518</v>
          </cell>
          <cell r="X238">
            <v>32973833.808602117</v>
          </cell>
          <cell r="Y238">
            <v>32478269.637107246</v>
          </cell>
          <cell r="Z238">
            <v>31962096.579410672</v>
          </cell>
          <cell r="AA238">
            <v>32348153.587002035</v>
          </cell>
          <cell r="AB238">
            <v>30893671.649758935</v>
          </cell>
          <cell r="AC238">
            <v>33496480.503504109</v>
          </cell>
          <cell r="AD238">
            <v>31950984.064072896</v>
          </cell>
          <cell r="AE238">
            <v>29459676.821500219</v>
          </cell>
          <cell r="AF238">
            <v>34020949.022616118</v>
          </cell>
        </row>
        <row r="239">
          <cell r="A239" t="str">
            <v>O&amp;C(Dlr)_Prof</v>
          </cell>
          <cell r="F239">
            <v>216484465.42410183</v>
          </cell>
          <cell r="G239">
            <v>17453741.263140459</v>
          </cell>
          <cell r="H239">
            <v>18038339.611392785</v>
          </cell>
          <cell r="I239">
            <v>18119228.869154323</v>
          </cell>
          <cell r="J239">
            <v>18545742.244171865</v>
          </cell>
          <cell r="K239">
            <v>18267018.0459686</v>
          </cell>
          <cell r="L239">
            <v>17976702.623837449</v>
          </cell>
          <cell r="M239">
            <v>18193835.814836849</v>
          </cell>
          <cell r="N239">
            <v>17375779.677855976</v>
          </cell>
          <cell r="O239">
            <v>18839698.68686771</v>
          </cell>
          <cell r="P239">
            <v>17970452.521215621</v>
          </cell>
          <cell r="Q239">
            <v>16569246.272649581</v>
          </cell>
          <cell r="R239">
            <v>19134679.793010619</v>
          </cell>
          <cell r="T239">
            <v>216484465.42410183</v>
          </cell>
          <cell r="U239">
            <v>17453741.263140459</v>
          </cell>
          <cell r="V239">
            <v>18038339.611392785</v>
          </cell>
          <cell r="W239">
            <v>18119228.869154323</v>
          </cell>
          <cell r="X239">
            <v>18545742.244171865</v>
          </cell>
          <cell r="Y239">
            <v>18267018.0459686</v>
          </cell>
          <cell r="Z239">
            <v>17976702.623837449</v>
          </cell>
          <cell r="AA239">
            <v>18193835.814836849</v>
          </cell>
          <cell r="AB239">
            <v>17375779.677855976</v>
          </cell>
          <cell r="AC239">
            <v>18839698.68686771</v>
          </cell>
          <cell r="AD239">
            <v>17970452.521215621</v>
          </cell>
          <cell r="AE239">
            <v>16569246.272649581</v>
          </cell>
          <cell r="AF239">
            <v>19134679.793010619</v>
          </cell>
        </row>
        <row r="240">
          <cell r="G240">
            <v>0.35997466720561849</v>
          </cell>
          <cell r="H240">
            <v>0.35997466720561849</v>
          </cell>
          <cell r="I240">
            <v>0.35997466720561849</v>
          </cell>
          <cell r="J240">
            <v>0.35997466720561849</v>
          </cell>
          <cell r="K240">
            <v>0.35997466720561849</v>
          </cell>
          <cell r="L240">
            <v>0.35997466720561849</v>
          </cell>
          <cell r="M240">
            <v>0.35997466720561849</v>
          </cell>
          <cell r="N240">
            <v>0.35997466720561844</v>
          </cell>
          <cell r="O240">
            <v>0.35997466720561849</v>
          </cell>
          <cell r="P240">
            <v>0.35997466720561849</v>
          </cell>
          <cell r="Q240">
            <v>0.35997466720561849</v>
          </cell>
          <cell r="R240">
            <v>0.35997466720561849</v>
          </cell>
          <cell r="U240">
            <v>0.35997466720561849</v>
          </cell>
          <cell r="V240">
            <v>0.35997466720561849</v>
          </cell>
          <cell r="W240">
            <v>0.35997466720561849</v>
          </cell>
          <cell r="X240">
            <v>0.35997466720561849</v>
          </cell>
          <cell r="Y240">
            <v>0.35997466720561849</v>
          </cell>
          <cell r="Z240">
            <v>0.35997466720561849</v>
          </cell>
          <cell r="AA240">
            <v>0.35997466720561849</v>
          </cell>
          <cell r="AB240">
            <v>0.35997466720561844</v>
          </cell>
          <cell r="AC240">
            <v>0.35997466720561849</v>
          </cell>
          <cell r="AD240">
            <v>0.35997466720561849</v>
          </cell>
          <cell r="AE240">
            <v>0.35997466720561849</v>
          </cell>
          <cell r="AF240">
            <v>0.35997466720561849</v>
          </cell>
        </row>
        <row r="241">
          <cell r="A241" t="str">
            <v>ACC(Dlr)_Rev</v>
          </cell>
          <cell r="F241">
            <v>300907643.03062338</v>
          </cell>
          <cell r="G241">
            <v>11435130.988086406</v>
          </cell>
          <cell r="H241">
            <v>11435130.988086406</v>
          </cell>
          <cell r="I241">
            <v>11436129.953069273</v>
          </cell>
          <cell r="J241">
            <v>11735120.972826121</v>
          </cell>
          <cell r="K241">
            <v>11735120.972826121</v>
          </cell>
          <cell r="L241">
            <v>11755120.972826121</v>
          </cell>
          <cell r="M241">
            <v>13642076.176846862</v>
          </cell>
          <cell r="N241">
            <v>13642076.176846862</v>
          </cell>
          <cell r="O241">
            <v>49908168.704282463</v>
          </cell>
          <cell r="P241">
            <v>51010034.029969856</v>
          </cell>
          <cell r="Q241">
            <v>51009035.064986989</v>
          </cell>
          <cell r="R241">
            <v>52164498.029969856</v>
          </cell>
          <cell r="T241">
            <v>300907643.03062338</v>
          </cell>
          <cell r="U241">
            <v>11435130.988086406</v>
          </cell>
          <cell r="V241">
            <v>11435130.988086406</v>
          </cell>
          <cell r="W241">
            <v>11436129.953069273</v>
          </cell>
          <cell r="X241">
            <v>11735120.972826121</v>
          </cell>
          <cell r="Y241">
            <v>11735120.972826121</v>
          </cell>
          <cell r="Z241">
            <v>11755120.972826121</v>
          </cell>
          <cell r="AA241">
            <v>13642076.176846862</v>
          </cell>
          <cell r="AB241">
            <v>13642076.176846862</v>
          </cell>
          <cell r="AC241">
            <v>49908168.704282463</v>
          </cell>
          <cell r="AD241">
            <v>51010034.029969856</v>
          </cell>
          <cell r="AE241">
            <v>51009035.064986989</v>
          </cell>
          <cell r="AF241">
            <v>52164498.029969856</v>
          </cell>
        </row>
        <row r="242">
          <cell r="F242">
            <v>258277435.89054918</v>
          </cell>
          <cell r="G242">
            <v>9815092.3683083318</v>
          </cell>
          <cell r="H242">
            <v>9815092.3683083318</v>
          </cell>
          <cell r="I242">
            <v>9815949.8078592885</v>
          </cell>
          <cell r="J242">
            <v>10072582.152452942</v>
          </cell>
          <cell r="K242">
            <v>10072582.152452942</v>
          </cell>
          <cell r="L242">
            <v>10089748.711154429</v>
          </cell>
          <cell r="M242">
            <v>11709375.074999254</v>
          </cell>
          <cell r="N242">
            <v>11709375.074999254</v>
          </cell>
          <cell r="O242">
            <v>42837575.387286514</v>
          </cell>
          <cell r="P242">
            <v>43783337.177013747</v>
          </cell>
          <cell r="Q242">
            <v>43782479.737462789</v>
          </cell>
          <cell r="R242">
            <v>44774245.878251359</v>
          </cell>
          <cell r="T242">
            <v>258277435.89054918</v>
          </cell>
          <cell r="U242">
            <v>9815092.3683083318</v>
          </cell>
          <cell r="V242">
            <v>9815092.3683083318</v>
          </cell>
          <cell r="W242">
            <v>9815949.8078592885</v>
          </cell>
          <cell r="X242">
            <v>10072582.152452942</v>
          </cell>
          <cell r="Y242">
            <v>10072582.152452942</v>
          </cell>
          <cell r="Z242">
            <v>10089748.711154429</v>
          </cell>
          <cell r="AA242">
            <v>11709375.074999254</v>
          </cell>
          <cell r="AB242">
            <v>11709375.074999254</v>
          </cell>
          <cell r="AC242">
            <v>42837575.387286514</v>
          </cell>
          <cell r="AD242">
            <v>43783337.177013747</v>
          </cell>
          <cell r="AE242">
            <v>43782479.737462789</v>
          </cell>
          <cell r="AF242">
            <v>44774245.878251359</v>
          </cell>
        </row>
        <row r="243">
          <cell r="A243" t="str">
            <v>ACC(Dlr)_Prof</v>
          </cell>
          <cell r="F243">
            <v>42630207.140074149</v>
          </cell>
          <cell r="G243">
            <v>1620038.6197780734</v>
          </cell>
          <cell r="H243">
            <v>1620038.6197780734</v>
          </cell>
          <cell r="I243">
            <v>1620180.1452099846</v>
          </cell>
          <cell r="J243">
            <v>1662538.8203731785</v>
          </cell>
          <cell r="K243">
            <v>1662538.8203731785</v>
          </cell>
          <cell r="L243">
            <v>1665372.2616716924</v>
          </cell>
          <cell r="M243">
            <v>1932701.1018476083</v>
          </cell>
          <cell r="N243">
            <v>1932701.1018476083</v>
          </cell>
          <cell r="O243">
            <v>7070593.3169959467</v>
          </cell>
          <cell r="P243">
            <v>7226696.8529561097</v>
          </cell>
          <cell r="Q243">
            <v>7226555.3275241982</v>
          </cell>
          <cell r="R243">
            <v>7390252.1517184945</v>
          </cell>
          <cell r="T243">
            <v>42630207.140074149</v>
          </cell>
          <cell r="U243">
            <v>1620038.6197780734</v>
          </cell>
          <cell r="V243">
            <v>1620038.6197780734</v>
          </cell>
          <cell r="W243">
            <v>1620180.1452099846</v>
          </cell>
          <cell r="X243">
            <v>1662538.8203731785</v>
          </cell>
          <cell r="Y243">
            <v>1662538.8203731785</v>
          </cell>
          <cell r="Z243">
            <v>1665372.2616716924</v>
          </cell>
          <cell r="AA243">
            <v>1932701.1018476083</v>
          </cell>
          <cell r="AB243">
            <v>1932701.1018476083</v>
          </cell>
          <cell r="AC243">
            <v>7070593.3169959467</v>
          </cell>
          <cell r="AD243">
            <v>7226696.8529561097</v>
          </cell>
          <cell r="AE243">
            <v>7226555.3275241982</v>
          </cell>
          <cell r="AF243">
            <v>7390252.1517184945</v>
          </cell>
        </row>
        <row r="244">
          <cell r="G244">
            <v>0.14167206492570106</v>
          </cell>
          <cell r="H244">
            <v>0.14167206492570106</v>
          </cell>
          <cell r="I244">
            <v>0.14167206492570106</v>
          </cell>
          <cell r="J244">
            <v>0.14167206492570106</v>
          </cell>
          <cell r="K244">
            <v>0.14167206492570106</v>
          </cell>
          <cell r="L244">
            <v>0.14167206492570106</v>
          </cell>
          <cell r="M244">
            <v>0.14167206492570106</v>
          </cell>
          <cell r="N244">
            <v>0.14167206492570106</v>
          </cell>
          <cell r="O244">
            <v>0.14167206492570106</v>
          </cell>
          <cell r="P244">
            <v>0.14167206492570106</v>
          </cell>
          <cell r="Q244">
            <v>0.14167206492570106</v>
          </cell>
          <cell r="R244">
            <v>0.14167206492570106</v>
          </cell>
          <cell r="U244">
            <v>0.14167206492570106</v>
          </cell>
          <cell r="V244">
            <v>0.14167206492570106</v>
          </cell>
          <cell r="W244">
            <v>0.14167206492570106</v>
          </cell>
          <cell r="X244">
            <v>0.14167206492570106</v>
          </cell>
          <cell r="Y244">
            <v>0.14167206492570106</v>
          </cell>
          <cell r="Z244">
            <v>0.14167206492570106</v>
          </cell>
          <cell r="AA244">
            <v>0.14167206492570106</v>
          </cell>
          <cell r="AB244">
            <v>0.14167206492570106</v>
          </cell>
          <cell r="AC244">
            <v>0.14167206492570106</v>
          </cell>
          <cell r="AD244">
            <v>0.14167206492570106</v>
          </cell>
          <cell r="AE244">
            <v>0.14167206492570106</v>
          </cell>
          <cell r="AF244">
            <v>0.14167206492570106</v>
          </cell>
        </row>
        <row r="245">
          <cell r="A245" t="str">
            <v>RA(Dlr)_Rev</v>
          </cell>
          <cell r="F245">
            <v>16666300.377059508</v>
          </cell>
          <cell r="G245">
            <v>1367878.4325465409</v>
          </cell>
          <cell r="H245">
            <v>1367878.4325465409</v>
          </cell>
          <cell r="I245">
            <v>1367877.4325465409</v>
          </cell>
          <cell r="J245">
            <v>1368589.9492132075</v>
          </cell>
          <cell r="K245">
            <v>1368167.5692132076</v>
          </cell>
          <cell r="L245">
            <v>1367744.1892132077</v>
          </cell>
          <cell r="M245">
            <v>1411109.282546541</v>
          </cell>
          <cell r="N245">
            <v>1410262.5225465409</v>
          </cell>
          <cell r="O245">
            <v>1410685.9025465408</v>
          </cell>
          <cell r="P245">
            <v>1408969.7839871347</v>
          </cell>
          <cell r="Q245">
            <v>1408947.5530817697</v>
          </cell>
          <cell r="R245">
            <v>1408189.3270717347</v>
          </cell>
          <cell r="T245">
            <v>16666300.377059508</v>
          </cell>
          <cell r="U245">
            <v>1367878.4325465409</v>
          </cell>
          <cell r="V245">
            <v>1367878.4325465409</v>
          </cell>
          <cell r="W245">
            <v>1367877.4325465409</v>
          </cell>
          <cell r="X245">
            <v>1368589.9492132075</v>
          </cell>
          <cell r="Y245">
            <v>1368167.5692132076</v>
          </cell>
          <cell r="Z245">
            <v>1367744.1892132077</v>
          </cell>
          <cell r="AA245">
            <v>1411109.282546541</v>
          </cell>
          <cell r="AB245">
            <v>1410262.5225465409</v>
          </cell>
          <cell r="AC245">
            <v>1410685.9025465408</v>
          </cell>
          <cell r="AD245">
            <v>1408969.7839871347</v>
          </cell>
          <cell r="AE245">
            <v>1408947.5530817697</v>
          </cell>
          <cell r="AF245">
            <v>1408189.3270717347</v>
          </cell>
        </row>
        <row r="246">
          <cell r="F246">
            <v>13897501.907832807</v>
          </cell>
          <cell r="G246">
            <v>1140630.65562922</v>
          </cell>
          <cell r="H246">
            <v>1140630.65562922</v>
          </cell>
          <cell r="I246">
            <v>1140629.8217607792</v>
          </cell>
          <cell r="J246">
            <v>1141223.9669225928</v>
          </cell>
          <cell r="K246">
            <v>1140871.7575706055</v>
          </cell>
          <cell r="L246">
            <v>1140518.7143501774</v>
          </cell>
          <cell r="M246">
            <v>1176679.497109313</v>
          </cell>
          <cell r="N246">
            <v>1175973.4106684569</v>
          </cell>
          <cell r="O246">
            <v>1176326.4538888847</v>
          </cell>
          <cell r="P246">
            <v>1174895.4367816783</v>
          </cell>
          <cell r="Q246">
            <v>1174876.8991312862</v>
          </cell>
          <cell r="R246">
            <v>1174244.6383905921</v>
          </cell>
          <cell r="T246">
            <v>13897501.907832807</v>
          </cell>
          <cell r="U246">
            <v>1140630.65562922</v>
          </cell>
          <cell r="V246">
            <v>1140630.65562922</v>
          </cell>
          <cell r="W246">
            <v>1140629.8217607792</v>
          </cell>
          <cell r="X246">
            <v>1141223.9669225928</v>
          </cell>
          <cell r="Y246">
            <v>1140871.7575706055</v>
          </cell>
          <cell r="Z246">
            <v>1140518.7143501774</v>
          </cell>
          <cell r="AA246">
            <v>1176679.497109313</v>
          </cell>
          <cell r="AB246">
            <v>1175973.4106684569</v>
          </cell>
          <cell r="AC246">
            <v>1176326.4538888847</v>
          </cell>
          <cell r="AD246">
            <v>1174895.4367816783</v>
          </cell>
          <cell r="AE246">
            <v>1174876.8991312862</v>
          </cell>
          <cell r="AF246">
            <v>1174244.6383905921</v>
          </cell>
        </row>
        <row r="247">
          <cell r="A247" t="str">
            <v>RA(Dlr)_Prof</v>
          </cell>
          <cell r="F247">
            <v>2768798.4692267017</v>
          </cell>
          <cell r="G247">
            <v>227247.77691732103</v>
          </cell>
          <cell r="H247">
            <v>227247.77691732103</v>
          </cell>
          <cell r="I247">
            <v>227247.61078576173</v>
          </cell>
          <cell r="J247">
            <v>227365.98229061475</v>
          </cell>
          <cell r="K247">
            <v>227295.81164260212</v>
          </cell>
          <cell r="L247">
            <v>227225.47486303016</v>
          </cell>
          <cell r="M247">
            <v>234429.78543722795</v>
          </cell>
          <cell r="N247">
            <v>234289.11187808405</v>
          </cell>
          <cell r="O247">
            <v>234359.44865765597</v>
          </cell>
          <cell r="P247">
            <v>234074.34720545632</v>
          </cell>
          <cell r="Q247">
            <v>234070.65395048363</v>
          </cell>
          <cell r="R247">
            <v>233944.68868114272</v>
          </cell>
          <cell r="T247">
            <v>2768798.4692267017</v>
          </cell>
          <cell r="U247">
            <v>227247.77691732103</v>
          </cell>
          <cell r="V247">
            <v>227247.77691732103</v>
          </cell>
          <cell r="W247">
            <v>227247.61078576173</v>
          </cell>
          <cell r="X247">
            <v>227365.98229061475</v>
          </cell>
          <cell r="Y247">
            <v>227295.81164260212</v>
          </cell>
          <cell r="Z247">
            <v>227225.47486303016</v>
          </cell>
          <cell r="AA247">
            <v>234429.78543722795</v>
          </cell>
          <cell r="AB247">
            <v>234289.11187808405</v>
          </cell>
          <cell r="AC247">
            <v>234359.44865765597</v>
          </cell>
          <cell r="AD247">
            <v>234074.34720545632</v>
          </cell>
          <cell r="AE247">
            <v>234070.65395048363</v>
          </cell>
          <cell r="AF247">
            <v>233944.68868114272</v>
          </cell>
        </row>
        <row r="248">
          <cell r="G248">
            <v>0.16613155928941742</v>
          </cell>
          <cell r="H248">
            <v>0.16613155928941742</v>
          </cell>
          <cell r="I248">
            <v>0.16613155928941742</v>
          </cell>
          <cell r="J248">
            <v>0.16613155928941742</v>
          </cell>
          <cell r="K248">
            <v>0.16613155928941742</v>
          </cell>
          <cell r="L248">
            <v>0.16613155928941742</v>
          </cell>
          <cell r="M248">
            <v>0.16613155928941742</v>
          </cell>
          <cell r="N248">
            <v>0.16613155928941742</v>
          </cell>
          <cell r="O248">
            <v>0.16613155928941742</v>
          </cell>
          <cell r="P248">
            <v>0.16613155928941742</v>
          </cell>
          <cell r="Q248">
            <v>0.16613155928941742</v>
          </cell>
          <cell r="R248">
            <v>0.16613155928941742</v>
          </cell>
          <cell r="U248">
            <v>0.16613155928941742</v>
          </cell>
          <cell r="V248">
            <v>0.16613155928941742</v>
          </cell>
          <cell r="W248">
            <v>0.16613155928941742</v>
          </cell>
          <cell r="X248">
            <v>0.16613155928941742</v>
          </cell>
          <cell r="Y248">
            <v>0.16613155928941742</v>
          </cell>
          <cell r="Z248">
            <v>0.16613155928941742</v>
          </cell>
          <cell r="AA248">
            <v>0.16613155928941742</v>
          </cell>
          <cell r="AB248">
            <v>0.16613155928941742</v>
          </cell>
          <cell r="AC248">
            <v>0.16613155928941742</v>
          </cell>
          <cell r="AD248">
            <v>0.16613155928941742</v>
          </cell>
          <cell r="AE248">
            <v>0.16613155928941742</v>
          </cell>
          <cell r="AF248">
            <v>0.16613155928941742</v>
          </cell>
        </row>
        <row r="249">
          <cell r="A249" t="str">
            <v>Dlr_Rev</v>
          </cell>
          <cell r="F249">
            <v>2358030064.6311669</v>
          </cell>
          <cell r="G249">
            <v>176343316.38643372</v>
          </cell>
          <cell r="H249">
            <v>181783524.63916591</v>
          </cell>
          <cell r="I249">
            <v>182733803.84255698</v>
          </cell>
          <cell r="J249">
            <v>185340781.81849527</v>
          </cell>
          <cell r="K249">
            <v>184095622.22933513</v>
          </cell>
          <cell r="L249">
            <v>182584424.49495381</v>
          </cell>
          <cell r="M249">
            <v>185071404.12053126</v>
          </cell>
          <cell r="N249">
            <v>178730153.16925758</v>
          </cell>
          <cell r="O249">
            <v>225941394.6183157</v>
          </cell>
          <cell r="P249">
            <v>220643463.97983053</v>
          </cell>
          <cell r="Q249">
            <v>210445694.00260082</v>
          </cell>
          <cell r="R249">
            <v>244316481.32968998</v>
          </cell>
          <cell r="T249">
            <v>2358030064.6311669</v>
          </cell>
          <cell r="U249">
            <v>176343316.38643372</v>
          </cell>
          <cell r="V249">
            <v>181783524.63916591</v>
          </cell>
          <cell r="W249">
            <v>182733803.84255698</v>
          </cell>
          <cell r="X249">
            <v>185340781.81849527</v>
          </cell>
          <cell r="Y249">
            <v>184095622.22933513</v>
          </cell>
          <cell r="Z249">
            <v>182584424.49495381</v>
          </cell>
          <cell r="AA249">
            <v>185071404.12053126</v>
          </cell>
          <cell r="AB249">
            <v>178730153.16925758</v>
          </cell>
          <cell r="AC249">
            <v>225941394.6183157</v>
          </cell>
          <cell r="AD249">
            <v>220643463.97983053</v>
          </cell>
          <cell r="AE249">
            <v>210445694.00260082</v>
          </cell>
          <cell r="AF249">
            <v>244316481.32968998</v>
          </cell>
        </row>
        <row r="250">
          <cell r="F250">
            <v>1471296791.3350706</v>
          </cell>
          <cell r="G250">
            <v>107084683.01371352</v>
          </cell>
          <cell r="H250">
            <v>110283287.59677048</v>
          </cell>
          <cell r="I250">
            <v>110839617.00820665</v>
          </cell>
          <cell r="J250">
            <v>112491114.29771332</v>
          </cell>
          <cell r="K250">
            <v>111727875.91928451</v>
          </cell>
          <cell r="L250">
            <v>110819109.57660002</v>
          </cell>
          <cell r="M250">
            <v>112835092.77961949</v>
          </cell>
          <cell r="N250">
            <v>109078850.3100168</v>
          </cell>
          <cell r="O250">
            <v>146705930.66907001</v>
          </cell>
          <cell r="P250">
            <v>143846987.38107473</v>
          </cell>
          <cell r="Q250">
            <v>137784892.50248495</v>
          </cell>
          <cell r="R250">
            <v>157799350.28051615</v>
          </cell>
          <cell r="T250">
            <v>1471296791.3350706</v>
          </cell>
          <cell r="U250">
            <v>107084683.01371352</v>
          </cell>
          <cell r="V250">
            <v>110283287.59677048</v>
          </cell>
          <cell r="W250">
            <v>110839617.00820665</v>
          </cell>
          <cell r="X250">
            <v>112491114.29771332</v>
          </cell>
          <cell r="Y250">
            <v>111727875.91928451</v>
          </cell>
          <cell r="Z250">
            <v>110819109.57660002</v>
          </cell>
          <cell r="AA250">
            <v>112835092.77961949</v>
          </cell>
          <cell r="AB250">
            <v>109078850.3100168</v>
          </cell>
          <cell r="AC250">
            <v>146705930.66907001</v>
          </cell>
          <cell r="AD250">
            <v>143846987.38107473</v>
          </cell>
          <cell r="AE250">
            <v>137784892.50248495</v>
          </cell>
          <cell r="AF250">
            <v>157799350.28051615</v>
          </cell>
        </row>
        <row r="251">
          <cell r="A251" t="str">
            <v>Dlr_Prof</v>
          </cell>
          <cell r="F251">
            <v>886733273.29609621</v>
          </cell>
          <cell r="G251">
            <v>69258633.372720212</v>
          </cell>
          <cell r="H251">
            <v>71500237.042395443</v>
          </cell>
          <cell r="I251">
            <v>71894186.834350377</v>
          </cell>
          <cell r="J251">
            <v>72849667.520781949</v>
          </cell>
          <cell r="K251">
            <v>72367746.310050651</v>
          </cell>
          <cell r="L251">
            <v>71765314.918353796</v>
          </cell>
          <cell r="M251">
            <v>72236311.340911761</v>
          </cell>
          <cell r="N251">
            <v>69651302.8592408</v>
          </cell>
          <cell r="O251">
            <v>79235463.949245676</v>
          </cell>
          <cell r="P251">
            <v>76796476.598755792</v>
          </cell>
          <cell r="Q251">
            <v>72660801.500115886</v>
          </cell>
          <cell r="R251">
            <v>86517131.049173832</v>
          </cell>
          <cell r="T251">
            <v>886733273.29609621</v>
          </cell>
          <cell r="U251">
            <v>69258633.372720212</v>
          </cell>
          <cell r="V251">
            <v>71500237.042395443</v>
          </cell>
          <cell r="W251">
            <v>71894186.834350377</v>
          </cell>
          <cell r="X251">
            <v>72849667.520781949</v>
          </cell>
          <cell r="Y251">
            <v>72367746.310050651</v>
          </cell>
          <cell r="Z251">
            <v>71765314.918353796</v>
          </cell>
          <cell r="AA251">
            <v>72236311.340911761</v>
          </cell>
          <cell r="AB251">
            <v>69651302.8592408</v>
          </cell>
          <cell r="AC251">
            <v>79235463.949245676</v>
          </cell>
          <cell r="AD251">
            <v>76796476.598755792</v>
          </cell>
          <cell r="AE251">
            <v>72660801.500115886</v>
          </cell>
          <cell r="AF251">
            <v>86517131.049173832</v>
          </cell>
        </row>
        <row r="252">
          <cell r="F252">
            <v>0.37604833229079088</v>
          </cell>
          <cell r="G252">
            <v>0.39274884238282565</v>
          </cell>
          <cell r="H252">
            <v>0.39332627741881987</v>
          </cell>
          <cell r="I252">
            <v>0.39343671133937669</v>
          </cell>
          <cell r="J252">
            <v>0.39305794874721001</v>
          </cell>
          <cell r="K252">
            <v>0.39309868118373459</v>
          </cell>
          <cell r="L252">
            <v>0.39305277608899886</v>
          </cell>
          <cell r="M252">
            <v>0.39031589825658042</v>
          </cell>
          <cell r="N252">
            <v>0.38970090734091728</v>
          </cell>
          <cell r="O252">
            <v>0.35069033756783996</v>
          </cell>
          <cell r="P252">
            <v>0.34805688423100495</v>
          </cell>
          <cell r="Q252">
            <v>0.34527102987062258</v>
          </cell>
          <cell r="R252">
            <v>0.3541190941286696</v>
          </cell>
          <cell r="T252">
            <v>0.37604833229079088</v>
          </cell>
          <cell r="U252">
            <v>0.39274884238282565</v>
          </cell>
          <cell r="V252">
            <v>0.39332627741881987</v>
          </cell>
          <cell r="W252">
            <v>0.39343671133937669</v>
          </cell>
          <cell r="X252">
            <v>0.39305794874721001</v>
          </cell>
          <cell r="Y252">
            <v>0.39309868118373459</v>
          </cell>
          <cell r="Z252">
            <v>0.39305277608899886</v>
          </cell>
          <cell r="AA252">
            <v>0.39031589825658042</v>
          </cell>
          <cell r="AB252">
            <v>0.38970090734091728</v>
          </cell>
          <cell r="AC252">
            <v>0.35069033756783996</v>
          </cell>
          <cell r="AD252">
            <v>0.34805688423100495</v>
          </cell>
          <cell r="AE252">
            <v>0.34527102987062258</v>
          </cell>
          <cell r="AF252">
            <v>0.3541190941286696</v>
          </cell>
        </row>
        <row r="253">
          <cell r="A253">
            <v>0</v>
          </cell>
          <cell r="F253">
            <v>0</v>
          </cell>
          <cell r="T253">
            <v>0</v>
          </cell>
        </row>
        <row r="254">
          <cell r="A254">
            <v>0</v>
          </cell>
        </row>
        <row r="291">
          <cell r="F291">
            <v>57154056.29244072</v>
          </cell>
          <cell r="G291">
            <v>4558497.8787203832</v>
          </cell>
          <cell r="H291">
            <v>4710273.840568848</v>
          </cell>
          <cell r="I291">
            <v>4774770.728023544</v>
          </cell>
          <cell r="J291">
            <v>4837794.575638283</v>
          </cell>
          <cell r="K291">
            <v>4794980.139654588</v>
          </cell>
          <cell r="L291">
            <v>4774458.4754898204</v>
          </cell>
          <cell r="M291">
            <v>4782438.5000568982</v>
          </cell>
          <cell r="N291">
            <v>4631971.817713826</v>
          </cell>
          <cell r="O291">
            <v>4993249.7393852407</v>
          </cell>
          <cell r="P291">
            <v>4750197.2091598641</v>
          </cell>
          <cell r="Q291">
            <v>4436472.7920575822</v>
          </cell>
          <cell r="R291">
            <v>5108950.5959718367</v>
          </cell>
          <cell r="T291">
            <v>57154056.29244072</v>
          </cell>
          <cell r="U291">
            <v>4558497.8787203832</v>
          </cell>
          <cell r="V291">
            <v>4710273.840568848</v>
          </cell>
          <cell r="W291">
            <v>4774770.728023544</v>
          </cell>
          <cell r="X291">
            <v>4837794.575638283</v>
          </cell>
          <cell r="Y291">
            <v>4794980.139654588</v>
          </cell>
          <cell r="Z291">
            <v>4774458.4754898204</v>
          </cell>
          <cell r="AA291">
            <v>4782438.5000568982</v>
          </cell>
          <cell r="AB291">
            <v>4631971.817713826</v>
          </cell>
          <cell r="AC291">
            <v>4993249.7393852407</v>
          </cell>
          <cell r="AD291">
            <v>4750197.2091598641</v>
          </cell>
          <cell r="AE291">
            <v>4436472.7920575822</v>
          </cell>
          <cell r="AF291">
            <v>5108950.5959718367</v>
          </cell>
        </row>
        <row r="292">
          <cell r="F292">
            <v>14799346.954278583</v>
          </cell>
          <cell r="G292">
            <v>1194216.1432250952</v>
          </cell>
          <cell r="H292">
            <v>1233250.6650306815</v>
          </cell>
          <cell r="I292">
            <v>1204982.4297397244</v>
          </cell>
          <cell r="J292">
            <v>1198080.1665458158</v>
          </cell>
          <cell r="K292">
            <v>1217372.1605564104</v>
          </cell>
          <cell r="L292">
            <v>1201679.5309934968</v>
          </cell>
          <cell r="M292">
            <v>1191372.9629080505</v>
          </cell>
          <cell r="N292">
            <v>1138446.3393986383</v>
          </cell>
          <cell r="O292">
            <v>1121068.3016705026</v>
          </cell>
          <cell r="P292">
            <v>1164953.9698693869</v>
          </cell>
          <cell r="Q292">
            <v>1163466.6224615311</v>
          </cell>
          <cell r="R292">
            <v>1770457.6618792464</v>
          </cell>
          <cell r="T292">
            <v>14799346.954278583</v>
          </cell>
          <cell r="U292">
            <v>1194216.1432250952</v>
          </cell>
          <cell r="V292">
            <v>1233250.6650306815</v>
          </cell>
          <cell r="W292">
            <v>1204982.4297397244</v>
          </cell>
          <cell r="X292">
            <v>1198080.1665458158</v>
          </cell>
          <cell r="Y292">
            <v>1217372.1605564104</v>
          </cell>
          <cell r="Z292">
            <v>1201679.5309934968</v>
          </cell>
          <cell r="AA292">
            <v>1191372.9629080505</v>
          </cell>
          <cell r="AB292">
            <v>1138446.3393986383</v>
          </cell>
          <cell r="AC292">
            <v>1121068.3016705026</v>
          </cell>
          <cell r="AD292">
            <v>1164953.9698693869</v>
          </cell>
          <cell r="AE292">
            <v>1163466.6224615311</v>
          </cell>
          <cell r="AF292">
            <v>1770457.6618792464</v>
          </cell>
        </row>
        <row r="293">
          <cell r="F293">
            <v>30069402.814454902</v>
          </cell>
          <cell r="G293">
            <v>2424301.3263445613</v>
          </cell>
          <cell r="H293">
            <v>2505501.25532712</v>
          </cell>
          <cell r="I293">
            <v>2516736.6650837921</v>
          </cell>
          <cell r="J293">
            <v>2575978.8026386993</v>
          </cell>
          <cell r="K293">
            <v>2537264.3841537926</v>
          </cell>
          <cell r="L293">
            <v>2496939.9601624063</v>
          </cell>
          <cell r="M293">
            <v>2527099.4700919446</v>
          </cell>
          <cell r="N293">
            <v>2413472.5663807457</v>
          </cell>
          <cell r="O293">
            <v>2616808.9595185909</v>
          </cell>
          <cell r="P293">
            <v>2496071.8292644261</v>
          </cell>
          <cell r="Q293">
            <v>2301446.15470749</v>
          </cell>
          <cell r="R293">
            <v>2657781.4407813367</v>
          </cell>
          <cell r="T293">
            <v>30069402.814454902</v>
          </cell>
          <cell r="U293">
            <v>2424301.3263445613</v>
          </cell>
          <cell r="V293">
            <v>2505501.25532712</v>
          </cell>
          <cell r="W293">
            <v>2516736.6650837921</v>
          </cell>
          <cell r="X293">
            <v>2575978.8026386993</v>
          </cell>
          <cell r="Y293">
            <v>2537264.3841537926</v>
          </cell>
          <cell r="Z293">
            <v>2496939.9601624063</v>
          </cell>
          <cell r="AA293">
            <v>2527099.4700919446</v>
          </cell>
          <cell r="AB293">
            <v>2413472.5663807457</v>
          </cell>
          <cell r="AC293">
            <v>2616808.9595185909</v>
          </cell>
          <cell r="AD293">
            <v>2496071.8292644261</v>
          </cell>
          <cell r="AE293">
            <v>2301446.15470749</v>
          </cell>
          <cell r="AF293">
            <v>2657781.4407813367</v>
          </cell>
        </row>
        <row r="294">
          <cell r="F294">
            <v>15045382.151531169</v>
          </cell>
          <cell r="G294">
            <v>571756.54940432031</v>
          </cell>
          <cell r="H294">
            <v>571756.54940432031</v>
          </cell>
          <cell r="I294">
            <v>571806.49765346374</v>
          </cell>
          <cell r="J294">
            <v>586756.04864130612</v>
          </cell>
          <cell r="K294">
            <v>586756.04864130612</v>
          </cell>
          <cell r="L294">
            <v>587756.04864130612</v>
          </cell>
          <cell r="M294">
            <v>682103.80884234316</v>
          </cell>
          <cell r="N294">
            <v>682103.80884234316</v>
          </cell>
          <cell r="O294">
            <v>2495408.4352141232</v>
          </cell>
          <cell r="P294">
            <v>2550501.7014984931</v>
          </cell>
          <cell r="Q294">
            <v>2550451.7532493495</v>
          </cell>
          <cell r="R294">
            <v>2608224.9014984928</v>
          </cell>
          <cell r="T294">
            <v>15045382.151531169</v>
          </cell>
          <cell r="U294">
            <v>571756.54940432031</v>
          </cell>
          <cell r="V294">
            <v>571756.54940432031</v>
          </cell>
          <cell r="W294">
            <v>571806.49765346374</v>
          </cell>
          <cell r="X294">
            <v>586756.04864130612</v>
          </cell>
          <cell r="Y294">
            <v>586756.04864130612</v>
          </cell>
          <cell r="Z294">
            <v>587756.04864130612</v>
          </cell>
          <cell r="AA294">
            <v>682103.80884234316</v>
          </cell>
          <cell r="AB294">
            <v>682103.80884234316</v>
          </cell>
          <cell r="AC294">
            <v>2495408.4352141232</v>
          </cell>
          <cell r="AD294">
            <v>2550501.7014984931</v>
          </cell>
          <cell r="AE294">
            <v>2550451.7532493495</v>
          </cell>
          <cell r="AF294">
            <v>2608224.9014984928</v>
          </cell>
        </row>
        <row r="295">
          <cell r="F295">
            <v>833315.01885297557</v>
          </cell>
          <cell r="G295">
            <v>68393.921627327043</v>
          </cell>
          <cell r="H295">
            <v>68393.921627327043</v>
          </cell>
          <cell r="I295">
            <v>68393.87162732704</v>
          </cell>
          <cell r="J295">
            <v>68429.497460660379</v>
          </cell>
          <cell r="K295">
            <v>68408.378460660388</v>
          </cell>
          <cell r="L295">
            <v>68387.209460660393</v>
          </cell>
          <cell r="M295">
            <v>70555.464127327054</v>
          </cell>
          <cell r="N295">
            <v>70513.12612732705</v>
          </cell>
          <cell r="O295">
            <v>70534.295127327045</v>
          </cell>
          <cell r="P295">
            <v>70448.489199356743</v>
          </cell>
          <cell r="Q295">
            <v>70447.377654088486</v>
          </cell>
          <cell r="R295">
            <v>70409.466353586744</v>
          </cell>
          <cell r="T295">
            <v>833315.01885297557</v>
          </cell>
          <cell r="U295">
            <v>68393.921627327043</v>
          </cell>
          <cell r="V295">
            <v>68393.921627327043</v>
          </cell>
          <cell r="W295">
            <v>68393.87162732704</v>
          </cell>
          <cell r="X295">
            <v>68429.497460660379</v>
          </cell>
          <cell r="Y295">
            <v>68408.378460660388</v>
          </cell>
          <cell r="Z295">
            <v>68387.209460660393</v>
          </cell>
          <cell r="AA295">
            <v>70555.464127327054</v>
          </cell>
          <cell r="AB295">
            <v>70513.12612732705</v>
          </cell>
          <cell r="AC295">
            <v>70534.295127327045</v>
          </cell>
          <cell r="AD295">
            <v>70448.489199356743</v>
          </cell>
          <cell r="AE295">
            <v>70447.377654088486</v>
          </cell>
          <cell r="AF295">
            <v>70409.466353586744</v>
          </cell>
        </row>
        <row r="296">
          <cell r="F296">
            <v>117901503.23155834</v>
          </cell>
          <cell r="G296">
            <v>8817165.8193216883</v>
          </cell>
          <cell r="H296">
            <v>9089176.2319582961</v>
          </cell>
          <cell r="I296">
            <v>9136690.1921278518</v>
          </cell>
          <cell r="J296">
            <v>9267039.0909247622</v>
          </cell>
          <cell r="K296">
            <v>9204781.111466758</v>
          </cell>
          <cell r="L296">
            <v>9129221.2247476894</v>
          </cell>
          <cell r="M296">
            <v>9253570.2060265616</v>
          </cell>
          <cell r="N296">
            <v>8936507.6584628802</v>
          </cell>
          <cell r="O296">
            <v>11297069.730915785</v>
          </cell>
          <cell r="P296">
            <v>11032173.198991528</v>
          </cell>
          <cell r="Q296">
            <v>10522284.700130042</v>
          </cell>
          <cell r="R296">
            <v>12215824.066484498</v>
          </cell>
          <cell r="T296">
            <v>117901503.23155834</v>
          </cell>
          <cell r="U296">
            <v>8817165.8193216883</v>
          </cell>
          <cell r="V296">
            <v>9089176.2319582961</v>
          </cell>
          <cell r="W296">
            <v>9136690.1921278518</v>
          </cell>
          <cell r="X296">
            <v>9267039.0909247622</v>
          </cell>
          <cell r="Y296">
            <v>9204781.111466758</v>
          </cell>
          <cell r="Z296">
            <v>9129221.2247476894</v>
          </cell>
          <cell r="AA296">
            <v>9253570.2060265616</v>
          </cell>
          <cell r="AB296">
            <v>8936507.6584628802</v>
          </cell>
          <cell r="AC296">
            <v>11297069.730915785</v>
          </cell>
          <cell r="AD296">
            <v>11032173.198991528</v>
          </cell>
          <cell r="AE296">
            <v>10522284.700130042</v>
          </cell>
          <cell r="AF296">
            <v>12215824.066484498</v>
          </cell>
        </row>
        <row r="298">
          <cell r="F298" t="str">
            <v>Total Of Revenue</v>
          </cell>
          <cell r="G298" t="str">
            <v>Apr</v>
          </cell>
          <cell r="H298" t="str">
            <v>May</v>
          </cell>
          <cell r="I298" t="str">
            <v>Jun</v>
          </cell>
          <cell r="J298" t="str">
            <v>Jul</v>
          </cell>
          <cell r="K298" t="str">
            <v>Aug</v>
          </cell>
          <cell r="L298" t="str">
            <v>Sep</v>
          </cell>
          <cell r="M298" t="str">
            <v>Oct</v>
          </cell>
          <cell r="N298" t="str">
            <v>Nov</v>
          </cell>
          <cell r="O298" t="str">
            <v>Dec</v>
          </cell>
          <cell r="P298" t="str">
            <v>Jan</v>
          </cell>
          <cell r="Q298" t="str">
            <v>Feb</v>
          </cell>
          <cell r="R298" t="str">
            <v>Mar</v>
          </cell>
          <cell r="T298" t="str">
            <v>Total Of Revenue</v>
          </cell>
          <cell r="U298" t="str">
            <v>Apr</v>
          </cell>
          <cell r="V298" t="str">
            <v>May</v>
          </cell>
          <cell r="W298" t="str">
            <v>Jun</v>
          </cell>
          <cell r="X298" t="str">
            <v>Jul</v>
          </cell>
          <cell r="Y298" t="str">
            <v>Aug</v>
          </cell>
          <cell r="Z298" t="str">
            <v>Sep</v>
          </cell>
          <cell r="AA298" t="str">
            <v>Oct</v>
          </cell>
          <cell r="AB298" t="str">
            <v>Nov</v>
          </cell>
          <cell r="AC298" t="str">
            <v>Dec</v>
          </cell>
          <cell r="AD298" t="str">
            <v>Jan</v>
          </cell>
          <cell r="AE298" t="str">
            <v>Feb</v>
          </cell>
          <cell r="AF298" t="str">
            <v>Mar</v>
          </cell>
        </row>
        <row r="299">
          <cell r="F299">
            <v>83139145.909999713</v>
          </cell>
          <cell r="G299">
            <v>6986677.4399999976</v>
          </cell>
          <cell r="H299">
            <v>7265787.4399999967</v>
          </cell>
          <cell r="I299">
            <v>6735972.1999999983</v>
          </cell>
          <cell r="J299">
            <v>6959854.4799999995</v>
          </cell>
          <cell r="K299">
            <v>6819045.4099999992</v>
          </cell>
          <cell r="L299">
            <v>7061385.5499999952</v>
          </cell>
          <cell r="M299">
            <v>9327501.2499999963</v>
          </cell>
          <cell r="N299">
            <v>8847155.1000000089</v>
          </cell>
          <cell r="O299">
            <v>2558710.5200000042</v>
          </cell>
          <cell r="P299">
            <v>5295109.5999999922</v>
          </cell>
          <cell r="Q299">
            <v>7593506.7399999956</v>
          </cell>
          <cell r="R299">
            <v>7688440.1799999988</v>
          </cell>
          <cell r="T299">
            <v>83139145.909999713</v>
          </cell>
          <cell r="U299">
            <v>6986677.4399999976</v>
          </cell>
          <cell r="V299">
            <v>7265787.4399999967</v>
          </cell>
          <cell r="W299">
            <v>6735972.1999999983</v>
          </cell>
          <cell r="X299">
            <v>6959854.4799999995</v>
          </cell>
          <cell r="Y299">
            <v>6819045.4099999992</v>
          </cell>
          <cell r="Z299">
            <v>7061385.5499999952</v>
          </cell>
          <cell r="AA299">
            <v>9327501.2499999963</v>
          </cell>
          <cell r="AB299">
            <v>8847155.1000000089</v>
          </cell>
          <cell r="AC299">
            <v>2558710.5200000042</v>
          </cell>
          <cell r="AD299">
            <v>5295109.5999999922</v>
          </cell>
          <cell r="AE299">
            <v>7593506.7399999956</v>
          </cell>
          <cell r="AF299">
            <v>7688440.1799999988</v>
          </cell>
        </row>
        <row r="300">
          <cell r="F300">
            <v>59321739.309999868</v>
          </cell>
          <cell r="G300">
            <v>5127908.8499999987</v>
          </cell>
          <cell r="H300">
            <v>6489578.3299999963</v>
          </cell>
          <cell r="I300">
            <v>5542680.2200000035</v>
          </cell>
          <cell r="J300">
            <v>2867698.0699999989</v>
          </cell>
          <cell r="K300">
            <v>4301730.1500000013</v>
          </cell>
          <cell r="L300">
            <v>11994999.100000011</v>
          </cell>
          <cell r="M300">
            <v>3150288.5099999961</v>
          </cell>
          <cell r="N300">
            <v>3739757.7099999953</v>
          </cell>
          <cell r="O300">
            <v>1655035.5800000008</v>
          </cell>
          <cell r="P300">
            <v>2408131.7799999993</v>
          </cell>
          <cell r="Q300">
            <v>6602865.9300000099</v>
          </cell>
          <cell r="R300">
            <v>5441065.0799999945</v>
          </cell>
          <cell r="T300">
            <v>59321739.309999868</v>
          </cell>
          <cell r="U300">
            <v>5127908.8499999987</v>
          </cell>
          <cell r="V300">
            <v>6489578.3299999963</v>
          </cell>
          <cell r="W300">
            <v>5542680.2200000035</v>
          </cell>
          <cell r="X300">
            <v>2867698.0699999989</v>
          </cell>
          <cell r="Y300">
            <v>4301730.1500000013</v>
          </cell>
          <cell r="Z300">
            <v>11994999.100000011</v>
          </cell>
          <cell r="AA300">
            <v>3150288.5099999961</v>
          </cell>
          <cell r="AB300">
            <v>3739757.7099999953</v>
          </cell>
          <cell r="AC300">
            <v>1655035.5800000008</v>
          </cell>
          <cell r="AD300">
            <v>2408131.7799999993</v>
          </cell>
          <cell r="AE300">
            <v>6602865.9300000099</v>
          </cell>
          <cell r="AF300">
            <v>5441065.0799999945</v>
          </cell>
        </row>
        <row r="301">
          <cell r="F301">
            <v>188898317.8399978</v>
          </cell>
          <cell r="G301">
            <v>11716101.790000031</v>
          </cell>
          <cell r="H301">
            <v>17246670.159999948</v>
          </cell>
          <cell r="I301">
            <v>25910936.679999996</v>
          </cell>
          <cell r="J301">
            <v>13945052.629999902</v>
          </cell>
          <cell r="K301">
            <v>10918700.420000004</v>
          </cell>
          <cell r="L301">
            <v>18514927.509999949</v>
          </cell>
          <cell r="M301">
            <v>19338608.079999916</v>
          </cell>
          <cell r="N301">
            <v>15651310.369999981</v>
          </cell>
          <cell r="O301">
            <v>9493794.1999999899</v>
          </cell>
          <cell r="P301">
            <v>17075130.360000025</v>
          </cell>
          <cell r="Q301">
            <v>14221264.389999965</v>
          </cell>
          <cell r="R301">
            <v>14865821.24999995</v>
          </cell>
          <cell r="T301">
            <v>188898317.8399978</v>
          </cell>
          <cell r="U301">
            <v>11716101.790000031</v>
          </cell>
          <cell r="V301">
            <v>17246670.159999948</v>
          </cell>
          <cell r="W301">
            <v>25910936.679999996</v>
          </cell>
          <cell r="X301">
            <v>13945052.629999902</v>
          </cell>
          <cell r="Y301">
            <v>10918700.420000004</v>
          </cell>
          <cell r="Z301">
            <v>18514927.509999949</v>
          </cell>
          <cell r="AA301">
            <v>19338608.079999916</v>
          </cell>
          <cell r="AB301">
            <v>15651310.369999981</v>
          </cell>
          <cell r="AC301">
            <v>9493794.1999999899</v>
          </cell>
          <cell r="AD301">
            <v>17075130.360000025</v>
          </cell>
          <cell r="AE301">
            <v>14221264.389999965</v>
          </cell>
          <cell r="AF301">
            <v>14865821.24999995</v>
          </cell>
        </row>
        <row r="302">
          <cell r="F302">
            <v>186277394.98999891</v>
          </cell>
          <cell r="G302">
            <v>13083329.939999968</v>
          </cell>
          <cell r="H302">
            <v>6755427.1199999917</v>
          </cell>
          <cell r="I302">
            <v>19368061.699999977</v>
          </cell>
          <cell r="J302">
            <v>9862210.7899999898</v>
          </cell>
          <cell r="K302">
            <v>18146399.06000001</v>
          </cell>
          <cell r="L302">
            <v>18427762.68000003</v>
          </cell>
          <cell r="M302">
            <v>16932278.32999998</v>
          </cell>
          <cell r="N302">
            <v>14876800.289999986</v>
          </cell>
          <cell r="O302">
            <v>18687880.019999973</v>
          </cell>
          <cell r="P302">
            <v>14254972.919999979</v>
          </cell>
          <cell r="Q302">
            <v>17597344.459999997</v>
          </cell>
          <cell r="R302">
            <v>18284927.679999989</v>
          </cell>
          <cell r="T302">
            <v>186277394.98999891</v>
          </cell>
          <cell r="U302">
            <v>13083329.939999968</v>
          </cell>
          <cell r="V302">
            <v>6755427.1199999917</v>
          </cell>
          <cell r="W302">
            <v>19368061.699999977</v>
          </cell>
          <cell r="X302">
            <v>9862210.7899999898</v>
          </cell>
          <cell r="Y302">
            <v>18146399.06000001</v>
          </cell>
          <cell r="Z302">
            <v>18427762.68000003</v>
          </cell>
          <cell r="AA302">
            <v>16932278.32999998</v>
          </cell>
          <cell r="AB302">
            <v>14876800.289999986</v>
          </cell>
          <cell r="AC302">
            <v>18687880.019999973</v>
          </cell>
          <cell r="AD302">
            <v>14254972.919999979</v>
          </cell>
          <cell r="AE302">
            <v>17597344.459999997</v>
          </cell>
          <cell r="AF302">
            <v>18284927.679999989</v>
          </cell>
        </row>
        <row r="303">
          <cell r="F303">
            <v>111043104.34999891</v>
          </cell>
          <cell r="G303">
            <v>5976962.1599999843</v>
          </cell>
          <cell r="H303">
            <v>7772262.4399999892</v>
          </cell>
          <cell r="I303">
            <v>11115666.13000001</v>
          </cell>
          <cell r="J303">
            <v>11024857.079999981</v>
          </cell>
          <cell r="K303">
            <v>16037524.869999999</v>
          </cell>
          <cell r="L303">
            <v>4212756.2400000021</v>
          </cell>
          <cell r="M303">
            <v>12594167.060000012</v>
          </cell>
          <cell r="N303">
            <v>8586339.590000011</v>
          </cell>
          <cell r="O303">
            <v>6198060.6499999911</v>
          </cell>
          <cell r="P303">
            <v>3563832.5000000009</v>
          </cell>
          <cell r="Q303">
            <v>13748025.649999982</v>
          </cell>
          <cell r="R303">
            <v>10212649.98</v>
          </cell>
          <cell r="T303">
            <v>111043104.34999891</v>
          </cell>
          <cell r="U303">
            <v>5976962.1599999843</v>
          </cell>
          <cell r="V303">
            <v>7772262.4399999892</v>
          </cell>
          <cell r="W303">
            <v>11115666.13000001</v>
          </cell>
          <cell r="X303">
            <v>11024857.079999981</v>
          </cell>
          <cell r="Y303">
            <v>16037524.869999999</v>
          </cell>
          <cell r="Z303">
            <v>4212756.2400000021</v>
          </cell>
          <cell r="AA303">
            <v>12594167.060000012</v>
          </cell>
          <cell r="AB303">
            <v>8586339.590000011</v>
          </cell>
          <cell r="AC303">
            <v>6198060.6499999911</v>
          </cell>
          <cell r="AD303">
            <v>3563832.5000000009</v>
          </cell>
          <cell r="AE303">
            <v>13748025.649999982</v>
          </cell>
          <cell r="AF303">
            <v>10212649.98</v>
          </cell>
        </row>
        <row r="304">
          <cell r="F304">
            <v>117793094.92999959</v>
          </cell>
          <cell r="G304">
            <v>8550307.9099999852</v>
          </cell>
          <cell r="H304">
            <v>10030117.759999989</v>
          </cell>
          <cell r="I304">
            <v>7616412.3199999938</v>
          </cell>
          <cell r="J304">
            <v>8243198.8299999721</v>
          </cell>
          <cell r="K304">
            <v>11918550.679999977</v>
          </cell>
          <cell r="L304">
            <v>10596472.580000004</v>
          </cell>
          <cell r="M304">
            <v>9942710.0299999639</v>
          </cell>
          <cell r="N304">
            <v>11574887.440000042</v>
          </cell>
          <cell r="O304">
            <v>7358617.610000005</v>
          </cell>
          <cell r="P304">
            <v>10195266.93999999</v>
          </cell>
          <cell r="Q304">
            <v>9183449.650000006</v>
          </cell>
          <cell r="R304">
            <v>12583103.180000048</v>
          </cell>
          <cell r="T304">
            <v>117793094.92999959</v>
          </cell>
          <cell r="U304">
            <v>8550307.9099999852</v>
          </cell>
          <cell r="V304">
            <v>10030117.759999989</v>
          </cell>
          <cell r="W304">
            <v>7616412.3199999938</v>
          </cell>
          <cell r="X304">
            <v>8243198.8299999721</v>
          </cell>
          <cell r="Y304">
            <v>11918550.679999977</v>
          </cell>
          <cell r="Z304">
            <v>10596472.580000004</v>
          </cell>
          <cell r="AA304">
            <v>9942710.0299999639</v>
          </cell>
          <cell r="AB304">
            <v>11574887.440000042</v>
          </cell>
          <cell r="AC304">
            <v>7358617.610000005</v>
          </cell>
          <cell r="AD304">
            <v>10195266.93999999</v>
          </cell>
          <cell r="AE304">
            <v>9183449.650000006</v>
          </cell>
          <cell r="AF304">
            <v>12583103.180000048</v>
          </cell>
        </row>
        <row r="305">
          <cell r="F305">
            <v>746472797.3299948</v>
          </cell>
          <cell r="G305">
            <v>51441288.089999959</v>
          </cell>
          <cell r="H305">
            <v>55559843.249999911</v>
          </cell>
          <cell r="I305">
            <v>76289729.24999997</v>
          </cell>
          <cell r="J305">
            <v>52902871.879999846</v>
          </cell>
          <cell r="K305">
            <v>68141950.589999989</v>
          </cell>
          <cell r="L305">
            <v>70808303.659999982</v>
          </cell>
          <cell r="M305">
            <v>71285553.259999856</v>
          </cell>
          <cell r="N305">
            <v>63276250.500000022</v>
          </cell>
          <cell r="O305">
            <v>45952098.579999968</v>
          </cell>
          <cell r="P305">
            <v>52792444.099999987</v>
          </cell>
          <cell r="Q305">
            <v>68946456.819999963</v>
          </cell>
          <cell r="R305">
            <v>69076007.349999994</v>
          </cell>
          <cell r="T305">
            <v>746472797.3299948</v>
          </cell>
          <cell r="U305">
            <v>51441288.089999959</v>
          </cell>
          <cell r="V305">
            <v>55559843.249999911</v>
          </cell>
          <cell r="W305">
            <v>76289729.24999997</v>
          </cell>
          <cell r="X305">
            <v>52902871.879999846</v>
          </cell>
          <cell r="Y305">
            <v>68141950.589999989</v>
          </cell>
          <cell r="Z305">
            <v>70808303.659999982</v>
          </cell>
          <cell r="AA305">
            <v>71285553.259999856</v>
          </cell>
          <cell r="AB305">
            <v>63276250.500000022</v>
          </cell>
          <cell r="AC305">
            <v>45952098.579999968</v>
          </cell>
          <cell r="AD305">
            <v>52792444.099999987</v>
          </cell>
          <cell r="AE305">
            <v>68946456.819999963</v>
          </cell>
          <cell r="AF305">
            <v>69076007.349999994</v>
          </cell>
        </row>
        <row r="306">
          <cell r="F306" t="str">
            <v>Total Of Revenue</v>
          </cell>
          <cell r="G306" t="str">
            <v>Apr</v>
          </cell>
          <cell r="H306" t="str">
            <v>May</v>
          </cell>
          <cell r="I306" t="str">
            <v>Jun</v>
          </cell>
          <cell r="J306" t="str">
            <v>Jul</v>
          </cell>
          <cell r="K306" t="str">
            <v>Aug</v>
          </cell>
          <cell r="L306" t="str">
            <v>Sep</v>
          </cell>
          <cell r="M306" t="str">
            <v>Oct</v>
          </cell>
          <cell r="N306" t="str">
            <v>Nov</v>
          </cell>
          <cell r="O306" t="str">
            <v>Dec</v>
          </cell>
          <cell r="P306" t="str">
            <v>Jan</v>
          </cell>
          <cell r="Q306" t="str">
            <v>Feb</v>
          </cell>
          <cell r="R306" t="str">
            <v>Mar</v>
          </cell>
          <cell r="T306" t="str">
            <v>Total Of Revenue</v>
          </cell>
          <cell r="U306" t="str">
            <v>Apr</v>
          </cell>
          <cell r="V306" t="str">
            <v>May</v>
          </cell>
          <cell r="W306" t="str">
            <v>Jun</v>
          </cell>
          <cell r="X306" t="str">
            <v>Jul</v>
          </cell>
          <cell r="Y306" t="str">
            <v>Aug</v>
          </cell>
          <cell r="Z306" t="str">
            <v>Sep</v>
          </cell>
          <cell r="AA306" t="str">
            <v>Oct</v>
          </cell>
          <cell r="AB306" t="str">
            <v>Nov</v>
          </cell>
          <cell r="AC306" t="str">
            <v>Dec</v>
          </cell>
          <cell r="AD306" t="str">
            <v>Jan</v>
          </cell>
          <cell r="AE306" t="str">
            <v>Feb</v>
          </cell>
          <cell r="AF306" t="str">
            <v>Mar</v>
          </cell>
        </row>
        <row r="307">
          <cell r="F307">
            <v>17876706.90000001</v>
          </cell>
          <cell r="G307">
            <v>1910349.5999999994</v>
          </cell>
          <cell r="H307">
            <v>1217450.3999999997</v>
          </cell>
          <cell r="I307">
            <v>1223398.6000000006</v>
          </cell>
          <cell r="J307">
            <v>1736468.5999999992</v>
          </cell>
          <cell r="K307">
            <v>2221439.5999999996</v>
          </cell>
          <cell r="L307">
            <v>1424466.6999999997</v>
          </cell>
          <cell r="M307">
            <v>591733.39999999967</v>
          </cell>
          <cell r="N307">
            <v>2196163.8999999985</v>
          </cell>
          <cell r="O307">
            <v>323237.11999999982</v>
          </cell>
          <cell r="P307">
            <v>1658082.0000000002</v>
          </cell>
          <cell r="Q307">
            <v>1434586.2999999989</v>
          </cell>
          <cell r="R307">
            <v>1939330.6800000002</v>
          </cell>
          <cell r="T307">
            <v>17876706.90000001</v>
          </cell>
          <cell r="U307">
            <v>1910349.5999999994</v>
          </cell>
          <cell r="V307">
            <v>1217450.3999999997</v>
          </cell>
          <cell r="W307">
            <v>1223398.6000000006</v>
          </cell>
          <cell r="X307">
            <v>1736468.5999999992</v>
          </cell>
          <cell r="Y307">
            <v>2221439.5999999996</v>
          </cell>
          <cell r="Z307">
            <v>1424466.6999999997</v>
          </cell>
          <cell r="AA307">
            <v>591733.39999999967</v>
          </cell>
          <cell r="AB307">
            <v>2196163.8999999985</v>
          </cell>
          <cell r="AC307">
            <v>323237.11999999982</v>
          </cell>
          <cell r="AD307">
            <v>1658082.0000000002</v>
          </cell>
          <cell r="AE307">
            <v>1434586.2999999989</v>
          </cell>
          <cell r="AF307">
            <v>1939330.6800000002</v>
          </cell>
        </row>
        <row r="308">
          <cell r="F308">
            <v>17092284.800000016</v>
          </cell>
          <cell r="G308">
            <v>1929274.5299999989</v>
          </cell>
          <cell r="H308">
            <v>2042630.6400000001</v>
          </cell>
          <cell r="I308">
            <v>1424525.6199999999</v>
          </cell>
          <cell r="J308">
            <v>994011.44000000006</v>
          </cell>
          <cell r="K308">
            <v>478724.5999999998</v>
          </cell>
          <cell r="L308">
            <v>2097655.6500000004</v>
          </cell>
          <cell r="M308">
            <v>1365551.280000001</v>
          </cell>
          <cell r="N308">
            <v>1980781.4000000004</v>
          </cell>
          <cell r="O308">
            <v>617868.2899999998</v>
          </cell>
          <cell r="P308">
            <v>1054157.5499999998</v>
          </cell>
          <cell r="Q308">
            <v>2170990.7999999998</v>
          </cell>
          <cell r="R308">
            <v>936113.00000000047</v>
          </cell>
          <cell r="T308">
            <v>17092284.800000016</v>
          </cell>
          <cell r="U308">
            <v>1929274.5299999989</v>
          </cell>
          <cell r="V308">
            <v>2042630.6400000001</v>
          </cell>
          <cell r="W308">
            <v>1424525.6199999999</v>
          </cell>
          <cell r="X308">
            <v>994011.44000000006</v>
          </cell>
          <cell r="Y308">
            <v>478724.5999999998</v>
          </cell>
          <cell r="Z308">
            <v>2097655.6500000004</v>
          </cell>
          <cell r="AA308">
            <v>1365551.280000001</v>
          </cell>
          <cell r="AB308">
            <v>1980781.4000000004</v>
          </cell>
          <cell r="AC308">
            <v>617868.2899999998</v>
          </cell>
          <cell r="AD308">
            <v>1054157.5499999998</v>
          </cell>
          <cell r="AE308">
            <v>2170990.7999999998</v>
          </cell>
          <cell r="AF308">
            <v>936113.00000000047</v>
          </cell>
        </row>
        <row r="309">
          <cell r="F309">
            <v>67031102.490000725</v>
          </cell>
          <cell r="G309">
            <v>3872332.3499999922</v>
          </cell>
          <cell r="H309">
            <v>4823974.7500000047</v>
          </cell>
          <cell r="I309">
            <v>9260719.5999999885</v>
          </cell>
          <cell r="J309">
            <v>3772798.1100000106</v>
          </cell>
          <cell r="K309">
            <v>3349038.9800000037</v>
          </cell>
          <cell r="L309">
            <v>5596391.1000000052</v>
          </cell>
          <cell r="M309">
            <v>7398116.0299999993</v>
          </cell>
          <cell r="N309">
            <v>6430638.4500000039</v>
          </cell>
          <cell r="O309">
            <v>3572150.7000000053</v>
          </cell>
          <cell r="P309">
            <v>7968479.1399999727</v>
          </cell>
          <cell r="Q309">
            <v>5480104.6000000061</v>
          </cell>
          <cell r="R309">
            <v>5506358.6800000081</v>
          </cell>
          <cell r="T309">
            <v>67031102.490000725</v>
          </cell>
          <cell r="U309">
            <v>3872332.3499999922</v>
          </cell>
          <cell r="V309">
            <v>4823974.7500000047</v>
          </cell>
          <cell r="W309">
            <v>9260719.5999999885</v>
          </cell>
          <cell r="X309">
            <v>3772798.1100000106</v>
          </cell>
          <cell r="Y309">
            <v>3349038.9800000037</v>
          </cell>
          <cell r="Z309">
            <v>5596391.1000000052</v>
          </cell>
          <cell r="AA309">
            <v>7398116.0299999993</v>
          </cell>
          <cell r="AB309">
            <v>6430638.4500000039</v>
          </cell>
          <cell r="AC309">
            <v>3572150.7000000053</v>
          </cell>
          <cell r="AD309">
            <v>7968479.1399999727</v>
          </cell>
          <cell r="AE309">
            <v>5480104.6000000061</v>
          </cell>
          <cell r="AF309">
            <v>5506358.6800000081</v>
          </cell>
        </row>
        <row r="310">
          <cell r="F310">
            <v>58048851.289999984</v>
          </cell>
          <cell r="G310">
            <v>5394072.7600000063</v>
          </cell>
          <cell r="H310">
            <v>2266764.2199999946</v>
          </cell>
          <cell r="I310">
            <v>6948537.1999999965</v>
          </cell>
          <cell r="J310">
            <v>3616409.8000000026</v>
          </cell>
          <cell r="K310">
            <v>4364011.4999999991</v>
          </cell>
          <cell r="L310">
            <v>4384191.8800000018</v>
          </cell>
          <cell r="M310">
            <v>6715021.3300000066</v>
          </cell>
          <cell r="N310">
            <v>4203520.3699999982</v>
          </cell>
          <cell r="O310">
            <v>5114065.5500000045</v>
          </cell>
          <cell r="P310">
            <v>5246341.8</v>
          </cell>
          <cell r="Q310">
            <v>3858064.4000000055</v>
          </cell>
          <cell r="R310">
            <v>5937850.480000006</v>
          </cell>
          <cell r="T310">
            <v>58048851.289999984</v>
          </cell>
          <cell r="U310">
            <v>5394072.7600000063</v>
          </cell>
          <cell r="V310">
            <v>2266764.2199999946</v>
          </cell>
          <cell r="W310">
            <v>6948537.1999999965</v>
          </cell>
          <cell r="X310">
            <v>3616409.8000000026</v>
          </cell>
          <cell r="Y310">
            <v>4364011.4999999991</v>
          </cell>
          <cell r="Z310">
            <v>4384191.8800000018</v>
          </cell>
          <cell r="AA310">
            <v>6715021.3300000066</v>
          </cell>
          <cell r="AB310">
            <v>4203520.3699999982</v>
          </cell>
          <cell r="AC310">
            <v>5114065.5500000045</v>
          </cell>
          <cell r="AD310">
            <v>5246341.8</v>
          </cell>
          <cell r="AE310">
            <v>3858064.4000000055</v>
          </cell>
          <cell r="AF310">
            <v>5937850.480000006</v>
          </cell>
        </row>
        <row r="311">
          <cell r="F311">
            <v>29454479.58000014</v>
          </cell>
          <cell r="G311">
            <v>1666290.6000000024</v>
          </cell>
          <cell r="H311">
            <v>1915633.8000000031</v>
          </cell>
          <cell r="I311">
            <v>3085945.3799999994</v>
          </cell>
          <cell r="J311">
            <v>2695176.5400000024</v>
          </cell>
          <cell r="K311">
            <v>4143342.3000000054</v>
          </cell>
          <cell r="L311">
            <v>1510277.2000000018</v>
          </cell>
          <cell r="M311">
            <v>3217430.2000000039</v>
          </cell>
          <cell r="N311">
            <v>2734098.1599999997</v>
          </cell>
          <cell r="O311">
            <v>2784097.8000000021</v>
          </cell>
          <cell r="P311">
            <v>1071195.4000000001</v>
          </cell>
          <cell r="Q311">
            <v>2756470.6000000006</v>
          </cell>
          <cell r="R311">
            <v>1874521.600000002</v>
          </cell>
          <cell r="T311">
            <v>29454479.58000014</v>
          </cell>
          <cell r="U311">
            <v>1666290.6000000024</v>
          </cell>
          <cell r="V311">
            <v>1915633.8000000031</v>
          </cell>
          <cell r="W311">
            <v>3085945.3799999994</v>
          </cell>
          <cell r="X311">
            <v>2695176.5400000024</v>
          </cell>
          <cell r="Y311">
            <v>4143342.3000000054</v>
          </cell>
          <cell r="Z311">
            <v>1510277.2000000018</v>
          </cell>
          <cell r="AA311">
            <v>3217430.2000000039</v>
          </cell>
          <cell r="AB311">
            <v>2734098.1599999997</v>
          </cell>
          <cell r="AC311">
            <v>2784097.8000000021</v>
          </cell>
          <cell r="AD311">
            <v>1071195.4000000001</v>
          </cell>
          <cell r="AE311">
            <v>2756470.6000000006</v>
          </cell>
          <cell r="AF311">
            <v>1874521.600000002</v>
          </cell>
        </row>
        <row r="312">
          <cell r="F312">
            <v>14657228.43999989</v>
          </cell>
          <cell r="G312">
            <v>943391.63999999908</v>
          </cell>
          <cell r="H312">
            <v>1483517.7099999986</v>
          </cell>
          <cell r="I312">
            <v>1157898.3499999994</v>
          </cell>
          <cell r="J312">
            <v>1080187.4199999981</v>
          </cell>
          <cell r="K312">
            <v>1360812.88</v>
          </cell>
          <cell r="L312">
            <v>1403396.1600000022</v>
          </cell>
          <cell r="M312">
            <v>1172740.799999998</v>
          </cell>
          <cell r="N312">
            <v>854240.20000000042</v>
          </cell>
          <cell r="O312">
            <v>1097652.7999999991</v>
          </cell>
          <cell r="P312">
            <v>1302144.4800000021</v>
          </cell>
          <cell r="Q312">
            <v>1165165.6999999997</v>
          </cell>
          <cell r="R312">
            <v>1636080.3000000003</v>
          </cell>
          <cell r="T312">
            <v>14657228.43999989</v>
          </cell>
          <cell r="U312">
            <v>943391.63999999908</v>
          </cell>
          <cell r="V312">
            <v>1483517.7099999986</v>
          </cell>
          <cell r="W312">
            <v>1157898.3499999994</v>
          </cell>
          <cell r="X312">
            <v>1080187.4199999981</v>
          </cell>
          <cell r="Y312">
            <v>1360812.88</v>
          </cell>
          <cell r="Z312">
            <v>1403396.1600000022</v>
          </cell>
          <cell r="AA312">
            <v>1172740.799999998</v>
          </cell>
          <cell r="AB312">
            <v>854240.20000000042</v>
          </cell>
          <cell r="AC312">
            <v>1097652.7999999991</v>
          </cell>
          <cell r="AD312">
            <v>1302144.4800000021</v>
          </cell>
          <cell r="AE312">
            <v>1165165.6999999997</v>
          </cell>
          <cell r="AF312">
            <v>1636080.3000000003</v>
          </cell>
        </row>
        <row r="313">
          <cell r="F313">
            <v>204160653.50000075</v>
          </cell>
          <cell r="G313">
            <v>15715711.479999999</v>
          </cell>
          <cell r="H313">
            <v>13749971.520000001</v>
          </cell>
          <cell r="I313">
            <v>23101024.749999981</v>
          </cell>
          <cell r="J313">
            <v>13895051.910000013</v>
          </cell>
          <cell r="K313">
            <v>15917369.860000007</v>
          </cell>
          <cell r="L313">
            <v>16416378.690000009</v>
          </cell>
          <cell r="M313">
            <v>20460593.040000007</v>
          </cell>
          <cell r="N313">
            <v>18399442.48</v>
          </cell>
          <cell r="O313">
            <v>13509072.260000011</v>
          </cell>
          <cell r="P313">
            <v>18300400.369999971</v>
          </cell>
          <cell r="Q313">
            <v>16865382.40000001</v>
          </cell>
          <cell r="R313">
            <v>17830254.740000017</v>
          </cell>
          <cell r="T313">
            <v>204160653.50000075</v>
          </cell>
          <cell r="U313">
            <v>15715711.479999999</v>
          </cell>
          <cell r="V313">
            <v>13749971.520000001</v>
          </cell>
          <cell r="W313">
            <v>23101024.749999981</v>
          </cell>
          <cell r="X313">
            <v>13895051.910000013</v>
          </cell>
          <cell r="Y313">
            <v>15917369.860000007</v>
          </cell>
          <cell r="Z313">
            <v>16416378.690000009</v>
          </cell>
          <cell r="AA313">
            <v>20460593.040000007</v>
          </cell>
          <cell r="AB313">
            <v>18399442.48</v>
          </cell>
          <cell r="AC313">
            <v>13509072.260000011</v>
          </cell>
          <cell r="AD313">
            <v>18300400.369999971</v>
          </cell>
          <cell r="AE313">
            <v>16865382.40000001</v>
          </cell>
          <cell r="AF313">
            <v>17830254.740000017</v>
          </cell>
        </row>
        <row r="318">
          <cell r="F318">
            <v>87000000</v>
          </cell>
          <cell r="G318">
            <v>5816326.5306122452</v>
          </cell>
          <cell r="H318">
            <v>5719387.7551020412</v>
          </cell>
          <cell r="I318">
            <v>7464285.7142857146</v>
          </cell>
          <cell r="J318">
            <v>7076923.076923077</v>
          </cell>
          <cell r="K318">
            <v>5948717.948717949</v>
          </cell>
          <cell r="L318">
            <v>6974358.974358974</v>
          </cell>
          <cell r="M318">
            <v>7500000</v>
          </cell>
          <cell r="N318">
            <v>7000000</v>
          </cell>
          <cell r="O318">
            <v>5500000</v>
          </cell>
          <cell r="P318">
            <v>7829383.8862559246</v>
          </cell>
          <cell r="Q318">
            <v>9952606.6350710895</v>
          </cell>
          <cell r="R318">
            <v>10218009.478672985</v>
          </cell>
          <cell r="T318">
            <v>87000000</v>
          </cell>
          <cell r="U318">
            <v>6000000</v>
          </cell>
          <cell r="V318">
            <v>6000000</v>
          </cell>
          <cell r="W318">
            <v>7000000</v>
          </cell>
          <cell r="X318">
            <v>7000000</v>
          </cell>
          <cell r="Y318">
            <v>6000000</v>
          </cell>
          <cell r="Z318">
            <v>9000000</v>
          </cell>
          <cell r="AA318">
            <v>9000000</v>
          </cell>
          <cell r="AB318">
            <v>8000000</v>
          </cell>
          <cell r="AC318">
            <v>6000000</v>
          </cell>
          <cell r="AD318">
            <v>7000000</v>
          </cell>
          <cell r="AE318">
            <v>8000000</v>
          </cell>
          <cell r="AF318">
            <v>8000000</v>
          </cell>
        </row>
        <row r="319">
          <cell r="F319">
            <v>65262439.009999707</v>
          </cell>
          <cell r="G319">
            <v>5076327.839999998</v>
          </cell>
          <cell r="H319">
            <v>6048337.0399999972</v>
          </cell>
          <cell r="I319">
            <v>5512573.5999999978</v>
          </cell>
          <cell r="J319">
            <v>5223385.8800000008</v>
          </cell>
          <cell r="K319">
            <v>4597605.8099999996</v>
          </cell>
          <cell r="L319">
            <v>5636918.8499999959</v>
          </cell>
          <cell r="M319">
            <v>8735767.8499999959</v>
          </cell>
          <cell r="N319">
            <v>6650991.2000000104</v>
          </cell>
          <cell r="O319">
            <v>2235473.4000000046</v>
          </cell>
          <cell r="P319">
            <v>3637027.5999999922</v>
          </cell>
          <cell r="Q319">
            <v>6158920.4399999967</v>
          </cell>
          <cell r="R319">
            <v>5749109.4999999981</v>
          </cell>
          <cell r="T319">
            <v>65262439.009999707</v>
          </cell>
          <cell r="U319">
            <v>5076327.839999998</v>
          </cell>
          <cell r="V319">
            <v>6048337.0399999972</v>
          </cell>
          <cell r="W319">
            <v>5512573.5999999978</v>
          </cell>
          <cell r="X319">
            <v>5223385.8800000008</v>
          </cell>
          <cell r="Y319">
            <v>4597605.8099999996</v>
          </cell>
          <cell r="Z319">
            <v>5636918.8499999959</v>
          </cell>
          <cell r="AA319">
            <v>8735767.8499999959</v>
          </cell>
          <cell r="AB319">
            <v>6650991.2000000104</v>
          </cell>
          <cell r="AC319">
            <v>2235473.4000000046</v>
          </cell>
          <cell r="AD319">
            <v>3637027.5999999922</v>
          </cell>
          <cell r="AE319">
            <v>6158920.4399999967</v>
          </cell>
          <cell r="AF319">
            <v>5749109.4999999981</v>
          </cell>
        </row>
        <row r="320">
          <cell r="F320">
            <v>17876706.90000001</v>
          </cell>
          <cell r="G320">
            <v>1910349.5999999994</v>
          </cell>
          <cell r="H320">
            <v>1217450.3999999997</v>
          </cell>
          <cell r="I320">
            <v>1223398.6000000006</v>
          </cell>
          <cell r="J320">
            <v>1736468.5999999992</v>
          </cell>
          <cell r="K320">
            <v>2221439.5999999996</v>
          </cell>
          <cell r="L320">
            <v>1424466.6999999997</v>
          </cell>
          <cell r="M320">
            <v>591733.39999999967</v>
          </cell>
          <cell r="N320">
            <v>2196163.8999999985</v>
          </cell>
          <cell r="O320">
            <v>323237.11999999982</v>
          </cell>
          <cell r="P320">
            <v>1658082.0000000002</v>
          </cell>
          <cell r="Q320">
            <v>1434586.2999999989</v>
          </cell>
          <cell r="R320">
            <v>1939330.6800000002</v>
          </cell>
          <cell r="T320">
            <v>17876706.90000001</v>
          </cell>
          <cell r="U320">
            <v>1910349.5999999994</v>
          </cell>
          <cell r="V320">
            <v>1217450.3999999997</v>
          </cell>
          <cell r="W320">
            <v>1223398.6000000006</v>
          </cell>
          <cell r="X320">
            <v>1736468.5999999992</v>
          </cell>
          <cell r="Y320">
            <v>2221439.5999999996</v>
          </cell>
          <cell r="Z320">
            <v>1424466.6999999997</v>
          </cell>
          <cell r="AA320">
            <v>591733.39999999967</v>
          </cell>
          <cell r="AB320">
            <v>2196163.8999999985</v>
          </cell>
          <cell r="AC320">
            <v>323237.11999999982</v>
          </cell>
          <cell r="AD320">
            <v>1658082.0000000002</v>
          </cell>
          <cell r="AE320">
            <v>1434586.2999999989</v>
          </cell>
          <cell r="AF320">
            <v>1939330.6800000002</v>
          </cell>
        </row>
        <row r="321">
          <cell r="F321">
            <v>83139145.909999713</v>
          </cell>
          <cell r="G321">
            <v>6986677.4399999976</v>
          </cell>
          <cell r="H321">
            <v>7265787.4399999967</v>
          </cell>
          <cell r="I321">
            <v>6735972.1999999983</v>
          </cell>
          <cell r="J321">
            <v>6959854.4800000004</v>
          </cell>
          <cell r="K321">
            <v>6819045.4099999992</v>
          </cell>
          <cell r="L321">
            <v>7061385.5499999952</v>
          </cell>
          <cell r="M321">
            <v>9327501.2499999963</v>
          </cell>
          <cell r="N321">
            <v>8847155.1000000089</v>
          </cell>
          <cell r="O321">
            <v>2558710.5200000042</v>
          </cell>
          <cell r="P321">
            <v>5295109.5999999922</v>
          </cell>
          <cell r="Q321">
            <v>7593506.7399999956</v>
          </cell>
          <cell r="R321">
            <v>7688440.1799999978</v>
          </cell>
          <cell r="T321">
            <v>83139145.909999713</v>
          </cell>
          <cell r="U321">
            <v>6986677.4399999976</v>
          </cell>
          <cell r="V321">
            <v>7265787.4399999967</v>
          </cell>
          <cell r="W321">
            <v>6735972.1999999983</v>
          </cell>
          <cell r="X321">
            <v>6959854.4800000004</v>
          </cell>
          <cell r="Y321">
            <v>6819045.4099999992</v>
          </cell>
          <cell r="Z321">
            <v>7061385.5499999952</v>
          </cell>
          <cell r="AA321">
            <v>9327501.2499999963</v>
          </cell>
          <cell r="AB321">
            <v>8847155.1000000089</v>
          </cell>
          <cell r="AC321">
            <v>2558710.5200000042</v>
          </cell>
          <cell r="AD321">
            <v>5295109.5999999922</v>
          </cell>
          <cell r="AE321">
            <v>7593506.7399999956</v>
          </cell>
          <cell r="AF321">
            <v>7688440.1799999978</v>
          </cell>
        </row>
        <row r="322">
          <cell r="F322">
            <v>68167589.263884604</v>
          </cell>
          <cell r="G322">
            <v>4225983.0294781076</v>
          </cell>
          <cell r="H322">
            <v>4761051.0341747794</v>
          </cell>
          <cell r="I322">
            <v>6108609.5888917958</v>
          </cell>
          <cell r="J322">
            <v>5311246.1158593306</v>
          </cell>
          <cell r="K322">
            <v>4010804.8207112504</v>
          </cell>
          <cell r="L322">
            <v>5567447.8175505893</v>
          </cell>
          <cell r="M322">
            <v>7024202.6367994314</v>
          </cell>
          <cell r="N322">
            <v>5262362.6322545223</v>
          </cell>
          <cell r="O322">
            <v>4805195.2746885978</v>
          </cell>
          <cell r="P322">
            <v>5377732.934046925</v>
          </cell>
          <cell r="Q322">
            <v>8072332.6566796405</v>
          </cell>
          <cell r="R322">
            <v>7640620.7227496309</v>
          </cell>
          <cell r="T322">
            <v>68530047.580060869</v>
          </cell>
          <cell r="U322">
            <v>4359435.1251458377</v>
          </cell>
          <cell r="V322">
            <v>4994644.0822386621</v>
          </cell>
          <cell r="W322">
            <v>5728648.226903311</v>
          </cell>
          <cell r="X322">
            <v>5253515.1798173813</v>
          </cell>
          <cell r="Y322">
            <v>4045380.7243380714</v>
          </cell>
          <cell r="Z322">
            <v>7184463.9116185913</v>
          </cell>
          <cell r="AA322">
            <v>8429043.1641593184</v>
          </cell>
          <cell r="AB322">
            <v>6014128.7225765968</v>
          </cell>
          <cell r="AC322">
            <v>5242031.2087511979</v>
          </cell>
          <cell r="AD322">
            <v>4808057.8351012757</v>
          </cell>
          <cell r="AE322">
            <v>6488617.8687977307</v>
          </cell>
          <cell r="AF322">
            <v>5982081.5306128841</v>
          </cell>
        </row>
        <row r="323">
          <cell r="F323">
            <v>18832410.736115396</v>
          </cell>
          <cell r="G323">
            <v>1590343.5011341374</v>
          </cell>
          <cell r="H323">
            <v>958336.72092726175</v>
          </cell>
          <cell r="I323">
            <v>1355676.1253939185</v>
          </cell>
          <cell r="J323">
            <v>1765676.9610637464</v>
          </cell>
          <cell r="K323">
            <v>1937913.1280066983</v>
          </cell>
          <cell r="L323">
            <v>1406911.1568083854</v>
          </cell>
          <cell r="M323">
            <v>475797.36320056772</v>
          </cell>
          <cell r="N323">
            <v>1737637.367745477</v>
          </cell>
          <cell r="O323">
            <v>694804.72531140258</v>
          </cell>
          <cell r="P323">
            <v>2451650.952209</v>
          </cell>
          <cell r="Q323">
            <v>1880273.978391449</v>
          </cell>
          <cell r="R323">
            <v>2577388.755923355</v>
          </cell>
          <cell r="T323">
            <v>18469952.419939142</v>
          </cell>
          <cell r="U323">
            <v>1640564.8748541626</v>
          </cell>
          <cell r="V323">
            <v>1005355.9177613378</v>
          </cell>
          <cell r="W323">
            <v>1271351.7730966893</v>
          </cell>
          <cell r="X323">
            <v>1746484.8201826187</v>
          </cell>
          <cell r="Y323">
            <v>1954619.2756619286</v>
          </cell>
          <cell r="Z323">
            <v>1815536.0883814092</v>
          </cell>
          <cell r="AA323">
            <v>570956.83584068133</v>
          </cell>
          <cell r="AB323">
            <v>1985871.2774234025</v>
          </cell>
          <cell r="AC323">
            <v>757968.79124880279</v>
          </cell>
          <cell r="AD323">
            <v>2191942.1648987248</v>
          </cell>
          <cell r="AE323">
            <v>1511382.1312022696</v>
          </cell>
          <cell r="AF323">
            <v>2017918.4693871166</v>
          </cell>
        </row>
        <row r="324">
          <cell r="A324">
            <v>0</v>
          </cell>
          <cell r="G324">
            <v>0</v>
          </cell>
          <cell r="H324">
            <v>0</v>
          </cell>
          <cell r="I324">
            <v>0</v>
          </cell>
          <cell r="J324">
            <v>0</v>
          </cell>
          <cell r="K324">
            <v>0</v>
          </cell>
          <cell r="L324">
            <v>0</v>
          </cell>
          <cell r="M324">
            <v>0</v>
          </cell>
          <cell r="N324">
            <v>0</v>
          </cell>
          <cell r="O324">
            <v>0</v>
          </cell>
          <cell r="P324">
            <v>0</v>
          </cell>
          <cell r="Q324">
            <v>0</v>
          </cell>
          <cell r="R324">
            <v>0</v>
          </cell>
          <cell r="U324">
            <v>0</v>
          </cell>
          <cell r="V324">
            <v>0</v>
          </cell>
          <cell r="W324">
            <v>0</v>
          </cell>
          <cell r="X324">
            <v>0</v>
          </cell>
          <cell r="Y324">
            <v>0</v>
          </cell>
          <cell r="Z324">
            <v>0</v>
          </cell>
          <cell r="AA324">
            <v>0</v>
          </cell>
          <cell r="AB324">
            <v>0</v>
          </cell>
          <cell r="AC324">
            <v>0</v>
          </cell>
          <cell r="AD324">
            <v>0</v>
          </cell>
          <cell r="AE324">
            <v>0</v>
          </cell>
          <cell r="AF324">
            <v>0</v>
          </cell>
        </row>
        <row r="326">
          <cell r="F326">
            <v>65000000</v>
          </cell>
          <cell r="G326">
            <v>4285714.2857142854</v>
          </cell>
          <cell r="H326">
            <v>4214285.7142857146</v>
          </cell>
          <cell r="I326">
            <v>5500000</v>
          </cell>
          <cell r="J326">
            <v>5307692.307692308</v>
          </cell>
          <cell r="K326">
            <v>4461538.461538462</v>
          </cell>
          <cell r="L326">
            <v>5230769.2307692301</v>
          </cell>
          <cell r="M326">
            <v>6750000</v>
          </cell>
          <cell r="N326">
            <v>6300000</v>
          </cell>
          <cell r="O326">
            <v>4950000</v>
          </cell>
          <cell r="P326">
            <v>5033175.3554502372</v>
          </cell>
          <cell r="Q326">
            <v>6398104.2654028442</v>
          </cell>
          <cell r="R326">
            <v>6568720.3791469196</v>
          </cell>
          <cell r="T326">
            <v>65000000</v>
          </cell>
          <cell r="U326">
            <v>4000000</v>
          </cell>
          <cell r="V326">
            <v>4000000</v>
          </cell>
          <cell r="W326">
            <v>6000000</v>
          </cell>
          <cell r="X326">
            <v>5000000</v>
          </cell>
          <cell r="Y326">
            <v>5000000</v>
          </cell>
          <cell r="Z326">
            <v>5000000</v>
          </cell>
          <cell r="AA326">
            <v>7000000</v>
          </cell>
          <cell r="AB326">
            <v>6000000</v>
          </cell>
          <cell r="AC326">
            <v>5000000</v>
          </cell>
          <cell r="AD326">
            <v>6000000</v>
          </cell>
          <cell r="AE326">
            <v>7000000</v>
          </cell>
          <cell r="AF326">
            <v>5000000</v>
          </cell>
        </row>
        <row r="327">
          <cell r="F327">
            <v>42229454.509999856</v>
          </cell>
          <cell r="G327">
            <v>3198634.32</v>
          </cell>
          <cell r="H327">
            <v>4446947.6899999958</v>
          </cell>
          <cell r="I327">
            <v>4118154.6000000034</v>
          </cell>
          <cell r="J327">
            <v>1873686.629999999</v>
          </cell>
          <cell r="K327">
            <v>3823005.5500000017</v>
          </cell>
          <cell r="L327">
            <v>9897343.4500000104</v>
          </cell>
          <cell r="M327">
            <v>1784737.2299999951</v>
          </cell>
          <cell r="N327">
            <v>1758976.3099999949</v>
          </cell>
          <cell r="O327">
            <v>1037167.290000001</v>
          </cell>
          <cell r="P327">
            <v>1353974.2299999995</v>
          </cell>
          <cell r="Q327">
            <v>4431875.1300000101</v>
          </cell>
          <cell r="R327">
            <v>4504952.0799999945</v>
          </cell>
          <cell r="T327">
            <v>42229454.509999856</v>
          </cell>
          <cell r="U327">
            <v>3198634.32</v>
          </cell>
          <cell r="V327">
            <v>4446947.6899999958</v>
          </cell>
          <cell r="W327">
            <v>4118154.6000000034</v>
          </cell>
          <cell r="X327">
            <v>1873686.629999999</v>
          </cell>
          <cell r="Y327">
            <v>3823005.5500000017</v>
          </cell>
          <cell r="Z327">
            <v>9897343.4500000104</v>
          </cell>
          <cell r="AA327">
            <v>1784737.2299999951</v>
          </cell>
          <cell r="AB327">
            <v>1758976.3099999949</v>
          </cell>
          <cell r="AC327">
            <v>1037167.290000001</v>
          </cell>
          <cell r="AD327">
            <v>1353974.2299999995</v>
          </cell>
          <cell r="AE327">
            <v>4431875.1300000101</v>
          </cell>
          <cell r="AF327">
            <v>4504952.0799999945</v>
          </cell>
        </row>
        <row r="328">
          <cell r="F328">
            <v>17092284.800000016</v>
          </cell>
          <cell r="G328">
            <v>1929274.5299999989</v>
          </cell>
          <cell r="H328">
            <v>2042630.6400000001</v>
          </cell>
          <cell r="I328">
            <v>1424525.6199999999</v>
          </cell>
          <cell r="J328">
            <v>994011.44000000006</v>
          </cell>
          <cell r="K328">
            <v>478724.5999999998</v>
          </cell>
          <cell r="L328">
            <v>2097655.6500000004</v>
          </cell>
          <cell r="M328">
            <v>1365551.280000001</v>
          </cell>
          <cell r="N328">
            <v>1980781.4000000004</v>
          </cell>
          <cell r="O328">
            <v>617868.2899999998</v>
          </cell>
          <cell r="P328">
            <v>1054157.5499999998</v>
          </cell>
          <cell r="Q328">
            <v>2170990.7999999998</v>
          </cell>
          <cell r="R328">
            <v>936113.00000000047</v>
          </cell>
          <cell r="T328">
            <v>17092284.800000016</v>
          </cell>
          <cell r="U328">
            <v>1929274.5299999989</v>
          </cell>
          <cell r="V328">
            <v>2042630.6400000001</v>
          </cell>
          <cell r="W328">
            <v>1424525.6199999999</v>
          </cell>
          <cell r="X328">
            <v>994011.44000000006</v>
          </cell>
          <cell r="Y328">
            <v>478724.5999999998</v>
          </cell>
          <cell r="Z328">
            <v>2097655.6500000004</v>
          </cell>
          <cell r="AA328">
            <v>1365551.280000001</v>
          </cell>
          <cell r="AB328">
            <v>1980781.4000000004</v>
          </cell>
          <cell r="AC328">
            <v>617868.2899999998</v>
          </cell>
          <cell r="AD328">
            <v>1054157.5499999998</v>
          </cell>
          <cell r="AE328">
            <v>2170990.7999999998</v>
          </cell>
          <cell r="AF328">
            <v>936113.00000000047</v>
          </cell>
        </row>
        <row r="329">
          <cell r="F329">
            <v>59321739.309999868</v>
          </cell>
          <cell r="G329">
            <v>5127908.8499999987</v>
          </cell>
          <cell r="H329">
            <v>6489578.3299999963</v>
          </cell>
          <cell r="I329">
            <v>5542680.2200000035</v>
          </cell>
          <cell r="J329">
            <v>2867698.0699999989</v>
          </cell>
          <cell r="K329">
            <v>4301730.1500000013</v>
          </cell>
          <cell r="L329">
            <v>11994999.100000011</v>
          </cell>
          <cell r="M329">
            <v>3150288.5099999961</v>
          </cell>
          <cell r="N329">
            <v>3739757.7099999953</v>
          </cell>
          <cell r="O329">
            <v>1655035.5800000008</v>
          </cell>
          <cell r="P329">
            <v>2408131.7799999993</v>
          </cell>
          <cell r="Q329">
            <v>6602865.9300000099</v>
          </cell>
          <cell r="R329">
            <v>5441065.0799999945</v>
          </cell>
          <cell r="T329">
            <v>59321739.309999868</v>
          </cell>
          <cell r="U329">
            <v>5127908.8499999987</v>
          </cell>
          <cell r="V329">
            <v>6489578.3299999963</v>
          </cell>
          <cell r="W329">
            <v>5542680.2200000035</v>
          </cell>
          <cell r="X329">
            <v>2867698.0699999989</v>
          </cell>
          <cell r="Y329">
            <v>4301730.1500000013</v>
          </cell>
          <cell r="Z329">
            <v>11994999.100000011</v>
          </cell>
          <cell r="AA329">
            <v>3150288.5099999961</v>
          </cell>
          <cell r="AB329">
            <v>3739757.7099999953</v>
          </cell>
          <cell r="AC329">
            <v>1655035.5800000008</v>
          </cell>
          <cell r="AD329">
            <v>2408131.7799999993</v>
          </cell>
          <cell r="AE329">
            <v>6602865.9300000099</v>
          </cell>
          <cell r="AF329">
            <v>5441065.0799999945</v>
          </cell>
        </row>
        <row r="330">
          <cell r="F330">
            <v>43848774.05949752</v>
          </cell>
          <cell r="G330">
            <v>2673298.8438357292</v>
          </cell>
          <cell r="H330">
            <v>2887815.998076234</v>
          </cell>
          <cell r="I330">
            <v>4086443.6339428588</v>
          </cell>
          <cell r="J330">
            <v>3467921.6118023614</v>
          </cell>
          <cell r="K330">
            <v>3965029.3498768178</v>
          </cell>
          <cell r="L330">
            <v>4316025.2996280249</v>
          </cell>
          <cell r="M330">
            <v>3824086.6715093288</v>
          </cell>
          <cell r="N330">
            <v>2963173.4492767402</v>
          </cell>
          <cell r="O330">
            <v>3102034.8731717309</v>
          </cell>
          <cell r="P330">
            <v>2829907.3094540993</v>
          </cell>
          <cell r="Q330">
            <v>4294438.1233234899</v>
          </cell>
          <cell r="R330">
            <v>5438598.8956001056</v>
          </cell>
          <cell r="T330">
            <v>43662925.000967152</v>
          </cell>
          <cell r="U330">
            <v>2495078.920913347</v>
          </cell>
          <cell r="V330">
            <v>2740977.8964791372</v>
          </cell>
          <cell r="W330">
            <v>4457938.5097558461</v>
          </cell>
          <cell r="X330">
            <v>3266882.6777848331</v>
          </cell>
          <cell r="Y330">
            <v>4443567.3748619501</v>
          </cell>
          <cell r="Z330">
            <v>4125612.4187620832</v>
          </cell>
          <cell r="AA330">
            <v>3965719.5111948596</v>
          </cell>
          <cell r="AB330">
            <v>2822069.9516921332</v>
          </cell>
          <cell r="AC330">
            <v>3133368.5587593243</v>
          </cell>
          <cell r="AD330">
            <v>3373505.3236995195</v>
          </cell>
          <cell r="AE330">
            <v>4698433.4134435505</v>
          </cell>
          <cell r="AF330">
            <v>4139770.4436205705</v>
          </cell>
        </row>
        <row r="331">
          <cell r="F331">
            <v>21151225.940502483</v>
          </cell>
          <cell r="G331">
            <v>1612415.4418785567</v>
          </cell>
          <cell r="H331">
            <v>1326469.7162094801</v>
          </cell>
          <cell r="I331">
            <v>1413556.366057141</v>
          </cell>
          <cell r="J331">
            <v>1839770.6958899465</v>
          </cell>
          <cell r="K331">
            <v>496509.11166164483</v>
          </cell>
          <cell r="L331">
            <v>914743.93114120536</v>
          </cell>
          <cell r="M331">
            <v>2925913.3284906717</v>
          </cell>
          <cell r="N331">
            <v>3336826.5507232603</v>
          </cell>
          <cell r="O331">
            <v>1847965.1268282689</v>
          </cell>
          <cell r="P331">
            <v>2203268.0459961384</v>
          </cell>
          <cell r="Q331">
            <v>2103666.1420793547</v>
          </cell>
          <cell r="R331">
            <v>1130121.4835468151</v>
          </cell>
          <cell r="T331">
            <v>21337074.999032848</v>
          </cell>
          <cell r="U331">
            <v>1504921.079086653</v>
          </cell>
          <cell r="V331">
            <v>1259022.1035208625</v>
          </cell>
          <cell r="W331">
            <v>1542061.4902441539</v>
          </cell>
          <cell r="X331">
            <v>1733117.3222151669</v>
          </cell>
          <cell r="Y331">
            <v>556432.62513805018</v>
          </cell>
          <cell r="Z331">
            <v>874387.58123791707</v>
          </cell>
          <cell r="AA331">
            <v>3034280.4888051408</v>
          </cell>
          <cell r="AB331">
            <v>3177930.0483078668</v>
          </cell>
          <cell r="AC331">
            <v>1866631.4412406757</v>
          </cell>
          <cell r="AD331">
            <v>2626494.676300481</v>
          </cell>
          <cell r="AE331">
            <v>2301566.5865564495</v>
          </cell>
          <cell r="AF331">
            <v>860229.55637942988</v>
          </cell>
        </row>
        <row r="332">
          <cell r="A332">
            <v>0</v>
          </cell>
          <cell r="G332">
            <v>0</v>
          </cell>
          <cell r="H332">
            <v>0</v>
          </cell>
          <cell r="I332">
            <v>0</v>
          </cell>
          <cell r="J332">
            <v>0</v>
          </cell>
          <cell r="K332">
            <v>0</v>
          </cell>
          <cell r="L332">
            <v>0</v>
          </cell>
          <cell r="M332">
            <v>0</v>
          </cell>
          <cell r="N332">
            <v>0</v>
          </cell>
          <cell r="O332">
            <v>0</v>
          </cell>
          <cell r="P332">
            <v>0</v>
          </cell>
          <cell r="Q332">
            <v>0</v>
          </cell>
          <cell r="R332">
            <v>0</v>
          </cell>
          <cell r="U332">
            <v>0</v>
          </cell>
          <cell r="V332">
            <v>0</v>
          </cell>
          <cell r="W332">
            <v>0</v>
          </cell>
          <cell r="X332">
            <v>0</v>
          </cell>
          <cell r="Y332">
            <v>0</v>
          </cell>
          <cell r="Z332">
            <v>0</v>
          </cell>
          <cell r="AA332">
            <v>0</v>
          </cell>
          <cell r="AB332">
            <v>0</v>
          </cell>
          <cell r="AC332">
            <v>0</v>
          </cell>
          <cell r="AD332">
            <v>0</v>
          </cell>
          <cell r="AE332">
            <v>0</v>
          </cell>
          <cell r="AF332">
            <v>0</v>
          </cell>
        </row>
        <row r="334">
          <cell r="F334">
            <v>210000000</v>
          </cell>
          <cell r="G334">
            <v>17448979.591836736</v>
          </cell>
          <cell r="H334">
            <v>17158163.265306123</v>
          </cell>
          <cell r="I334">
            <v>22392857.142857142</v>
          </cell>
          <cell r="J334">
            <v>17869230.769230772</v>
          </cell>
          <cell r="K334">
            <v>15020512.82051282</v>
          </cell>
          <cell r="L334">
            <v>17610256.410256408</v>
          </cell>
          <cell r="M334">
            <v>18750000</v>
          </cell>
          <cell r="N334">
            <v>17500000</v>
          </cell>
          <cell r="O334">
            <v>13750000.000000002</v>
          </cell>
          <cell r="P334">
            <v>14680094.786729857</v>
          </cell>
          <cell r="Q334">
            <v>18661137.440758295</v>
          </cell>
          <cell r="R334">
            <v>19158767.772511847</v>
          </cell>
          <cell r="T334">
            <v>210000000</v>
          </cell>
          <cell r="U334">
            <v>16000000</v>
          </cell>
          <cell r="V334">
            <v>15000000</v>
          </cell>
          <cell r="W334">
            <v>20000000</v>
          </cell>
          <cell r="X334">
            <v>18000000</v>
          </cell>
          <cell r="Y334">
            <v>15000000</v>
          </cell>
          <cell r="Z334">
            <v>18000000</v>
          </cell>
          <cell r="AA334">
            <v>18000000</v>
          </cell>
          <cell r="AB334">
            <v>19000000</v>
          </cell>
          <cell r="AC334">
            <v>15000000</v>
          </cell>
          <cell r="AD334">
            <v>15000000</v>
          </cell>
          <cell r="AE334">
            <v>18000000</v>
          </cell>
          <cell r="AF334">
            <v>23000000</v>
          </cell>
        </row>
        <row r="335">
          <cell r="F335">
            <v>121867215.34999707</v>
          </cell>
          <cell r="G335">
            <v>7843769.4400000386</v>
          </cell>
          <cell r="H335">
            <v>12422695.409999944</v>
          </cell>
          <cell r="I335">
            <v>16650217.080000008</v>
          </cell>
          <cell r="J335">
            <v>10172254.519999892</v>
          </cell>
          <cell r="K335">
            <v>7569661.4399999995</v>
          </cell>
          <cell r="L335">
            <v>12918536.409999944</v>
          </cell>
          <cell r="M335">
            <v>11940492.049999917</v>
          </cell>
          <cell r="N335">
            <v>9220671.9199999757</v>
          </cell>
          <cell r="O335">
            <v>5921643.4999999851</v>
          </cell>
          <cell r="P335">
            <v>9106651.2200000528</v>
          </cell>
          <cell r="Q335">
            <v>8741159.7899999581</v>
          </cell>
          <cell r="R335">
            <v>9359462.5699999407</v>
          </cell>
          <cell r="T335">
            <v>121867215.34999707</v>
          </cell>
          <cell r="U335">
            <v>7843769.4400000386</v>
          </cell>
          <cell r="V335">
            <v>12422695.409999944</v>
          </cell>
          <cell r="W335">
            <v>16650217.080000008</v>
          </cell>
          <cell r="X335">
            <v>10172254.519999892</v>
          </cell>
          <cell r="Y335">
            <v>7569661.4399999995</v>
          </cell>
          <cell r="Z335">
            <v>12918536.409999944</v>
          </cell>
          <cell r="AA335">
            <v>11940492.049999917</v>
          </cell>
          <cell r="AB335">
            <v>9220671.9199999757</v>
          </cell>
          <cell r="AC335">
            <v>5921643.4999999851</v>
          </cell>
          <cell r="AD335">
            <v>9106651.2200000528</v>
          </cell>
          <cell r="AE335">
            <v>8741159.7899999581</v>
          </cell>
          <cell r="AF335">
            <v>9359462.5699999407</v>
          </cell>
        </row>
        <row r="336">
          <cell r="F336">
            <v>67031102.490000725</v>
          </cell>
          <cell r="G336">
            <v>3872332.3499999922</v>
          </cell>
          <cell r="H336">
            <v>4823974.7500000047</v>
          </cell>
          <cell r="I336">
            <v>9260719.5999999885</v>
          </cell>
          <cell r="J336">
            <v>3772798.1100000106</v>
          </cell>
          <cell r="K336">
            <v>3349038.9800000037</v>
          </cell>
          <cell r="L336">
            <v>5596391.1000000052</v>
          </cell>
          <cell r="M336">
            <v>7398116.0299999993</v>
          </cell>
          <cell r="N336">
            <v>6430638.4500000039</v>
          </cell>
          <cell r="O336">
            <v>3572150.7000000053</v>
          </cell>
          <cell r="P336">
            <v>7968479.1399999727</v>
          </cell>
          <cell r="Q336">
            <v>5480104.6000000061</v>
          </cell>
          <cell r="R336">
            <v>5506358.6800000081</v>
          </cell>
          <cell r="T336">
            <v>67031102.490000725</v>
          </cell>
          <cell r="U336">
            <v>3872332.3499999922</v>
          </cell>
          <cell r="V336">
            <v>4823974.7500000047</v>
          </cell>
          <cell r="W336">
            <v>9260719.5999999885</v>
          </cell>
          <cell r="X336">
            <v>3772798.1100000106</v>
          </cell>
          <cell r="Y336">
            <v>3349038.9800000037</v>
          </cell>
          <cell r="Z336">
            <v>5596391.1000000052</v>
          </cell>
          <cell r="AA336">
            <v>7398116.0299999993</v>
          </cell>
          <cell r="AB336">
            <v>6430638.4500000039</v>
          </cell>
          <cell r="AC336">
            <v>3572150.7000000053</v>
          </cell>
          <cell r="AD336">
            <v>7968479.1399999727</v>
          </cell>
          <cell r="AE336">
            <v>5480104.6000000061</v>
          </cell>
          <cell r="AF336">
            <v>5506358.6800000081</v>
          </cell>
        </row>
        <row r="337">
          <cell r="F337">
            <v>188898317.8399978</v>
          </cell>
          <cell r="G337">
            <v>11716101.790000031</v>
          </cell>
          <cell r="H337">
            <v>17246670.159999948</v>
          </cell>
          <cell r="I337">
            <v>25910936.679999996</v>
          </cell>
          <cell r="J337">
            <v>13945052.629999902</v>
          </cell>
          <cell r="K337">
            <v>10918700.420000004</v>
          </cell>
          <cell r="L337">
            <v>18514927.509999949</v>
          </cell>
          <cell r="M337">
            <v>19338608.079999916</v>
          </cell>
          <cell r="N337">
            <v>15651310.369999979</v>
          </cell>
          <cell r="O337">
            <v>9493794.1999999899</v>
          </cell>
          <cell r="P337">
            <v>17075130.360000025</v>
          </cell>
          <cell r="Q337">
            <v>14221264.389999963</v>
          </cell>
          <cell r="R337">
            <v>14865821.249999948</v>
          </cell>
          <cell r="T337">
            <v>188898317.8399978</v>
          </cell>
          <cell r="U337">
            <v>11716101.790000031</v>
          </cell>
          <cell r="V337">
            <v>17246670.159999948</v>
          </cell>
          <cell r="W337">
            <v>25910936.679999996</v>
          </cell>
          <cell r="X337">
            <v>13945052.629999902</v>
          </cell>
          <cell r="Y337">
            <v>10918700.420000004</v>
          </cell>
          <cell r="Z337">
            <v>18514927.509999949</v>
          </cell>
          <cell r="AA337">
            <v>19338608.079999916</v>
          </cell>
          <cell r="AB337">
            <v>15651310.369999979</v>
          </cell>
          <cell r="AC337">
            <v>9493794.1999999899</v>
          </cell>
          <cell r="AD337">
            <v>17075130.360000025</v>
          </cell>
          <cell r="AE337">
            <v>14221264.389999963</v>
          </cell>
          <cell r="AF337">
            <v>14865821.249999948</v>
          </cell>
        </row>
        <row r="338">
          <cell r="F338">
            <v>135990729.14247918</v>
          </cell>
          <cell r="G338">
            <v>11681852.491111975</v>
          </cell>
          <cell r="H338">
            <v>12358944.309975062</v>
          </cell>
          <cell r="I338">
            <v>14389519.64858108</v>
          </cell>
          <cell r="J338">
            <v>13034756.360129286</v>
          </cell>
          <cell r="K338">
            <v>10413345.208940303</v>
          </cell>
          <cell r="L338">
            <v>12287314.573738396</v>
          </cell>
          <cell r="M338">
            <v>11577059.993735569</v>
          </cell>
          <cell r="N338">
            <v>10309792.265655505</v>
          </cell>
          <cell r="O338">
            <v>8576402.2697058134</v>
          </cell>
          <cell r="P338">
            <v>7829310.832815784</v>
          </cell>
          <cell r="Q338">
            <v>11470146.377949419</v>
          </cell>
          <cell r="R338">
            <v>12062284.810141006</v>
          </cell>
          <cell r="T338">
            <v>135664568.75693902</v>
          </cell>
          <cell r="U338">
            <v>10711780.529861741</v>
          </cell>
          <cell r="V338">
            <v>10804429.459211025</v>
          </cell>
          <cell r="W338">
            <v>12851883.577680072</v>
          </cell>
          <cell r="X338">
            <v>13130146.311968371</v>
          </cell>
          <cell r="Y338">
            <v>10399124.184414608</v>
          </cell>
          <cell r="Z338">
            <v>12559252.811246878</v>
          </cell>
          <cell r="AA338">
            <v>11113977.593986146</v>
          </cell>
          <cell r="AB338">
            <v>11193488.745568834</v>
          </cell>
          <cell r="AC338">
            <v>9356075.2033154313</v>
          </cell>
          <cell r="AD338">
            <v>7999925.354596273</v>
          </cell>
          <cell r="AE338">
            <v>11063775.477702066</v>
          </cell>
          <cell r="AF338">
            <v>14480709.507387584</v>
          </cell>
        </row>
        <row r="339">
          <cell r="F339">
            <v>74009270.857520804</v>
          </cell>
          <cell r="G339">
            <v>5767127.1007247604</v>
          </cell>
          <cell r="H339">
            <v>4799218.9553310629</v>
          </cell>
          <cell r="I339">
            <v>8003337.4942760617</v>
          </cell>
          <cell r="J339">
            <v>4834474.4091014853</v>
          </cell>
          <cell r="K339">
            <v>4607167.6115725152</v>
          </cell>
          <cell r="L339">
            <v>5322941.8365180129</v>
          </cell>
          <cell r="M339">
            <v>7172940.0062644314</v>
          </cell>
          <cell r="N339">
            <v>7190207.7343444964</v>
          </cell>
          <cell r="O339">
            <v>5173597.7302941885</v>
          </cell>
          <cell r="P339">
            <v>6850783.9539140733</v>
          </cell>
          <cell r="Q339">
            <v>7190991.0628088778</v>
          </cell>
          <cell r="R339">
            <v>7096482.9623708408</v>
          </cell>
          <cell r="T339">
            <v>74335431.243060976</v>
          </cell>
          <cell r="U339">
            <v>5288219.4701382592</v>
          </cell>
          <cell r="V339">
            <v>4195570.5407889755</v>
          </cell>
          <cell r="W339">
            <v>7148116.4223199282</v>
          </cell>
          <cell r="X339">
            <v>4869853.6880316287</v>
          </cell>
          <cell r="Y339">
            <v>4600875.8155853897</v>
          </cell>
          <cell r="Z339">
            <v>5440747.1887531234</v>
          </cell>
          <cell r="AA339">
            <v>6886022.4060138538</v>
          </cell>
          <cell r="AB339">
            <v>7806511.2544311676</v>
          </cell>
          <cell r="AC339">
            <v>5643924.7966845687</v>
          </cell>
          <cell r="AD339">
            <v>7000074.645403727</v>
          </cell>
          <cell r="AE339">
            <v>6936224.5222979337</v>
          </cell>
          <cell r="AF339">
            <v>8519290.4926124159</v>
          </cell>
        </row>
        <row r="340">
          <cell r="A340">
            <v>0</v>
          </cell>
          <cell r="G340">
            <v>0</v>
          </cell>
          <cell r="H340">
            <v>0</v>
          </cell>
          <cell r="I340">
            <v>0</v>
          </cell>
          <cell r="J340">
            <v>0</v>
          </cell>
          <cell r="K340">
            <v>0</v>
          </cell>
          <cell r="L340">
            <v>0</v>
          </cell>
          <cell r="M340">
            <v>0</v>
          </cell>
          <cell r="N340">
            <v>0</v>
          </cell>
          <cell r="O340">
            <v>0</v>
          </cell>
          <cell r="P340">
            <v>0</v>
          </cell>
          <cell r="Q340">
            <v>0</v>
          </cell>
          <cell r="R340">
            <v>0</v>
          </cell>
          <cell r="U340">
            <v>0</v>
          </cell>
          <cell r="V340">
            <v>0</v>
          </cell>
          <cell r="W340">
            <v>0</v>
          </cell>
          <cell r="X340">
            <v>0</v>
          </cell>
          <cell r="Y340">
            <v>0</v>
          </cell>
          <cell r="Z340">
            <v>0</v>
          </cell>
          <cell r="AA340">
            <v>0</v>
          </cell>
          <cell r="AB340">
            <v>0</v>
          </cell>
          <cell r="AC340">
            <v>0</v>
          </cell>
          <cell r="AD340">
            <v>0</v>
          </cell>
          <cell r="AE340">
            <v>0</v>
          </cell>
          <cell r="AF340">
            <v>0</v>
          </cell>
        </row>
        <row r="342">
          <cell r="F342">
            <v>190000000</v>
          </cell>
          <cell r="G342">
            <v>16836734.693877552</v>
          </cell>
          <cell r="H342">
            <v>16556122.448979592</v>
          </cell>
          <cell r="I342">
            <v>21607142.857142858</v>
          </cell>
          <cell r="J342">
            <v>17338461.53846154</v>
          </cell>
          <cell r="K342">
            <v>14574358.974358974</v>
          </cell>
          <cell r="L342">
            <v>17087179.487179488</v>
          </cell>
          <cell r="M342">
            <v>16500000</v>
          </cell>
          <cell r="N342">
            <v>15399999.999999998</v>
          </cell>
          <cell r="O342">
            <v>12100000.000000002</v>
          </cell>
          <cell r="P342">
            <v>11744075.829383885</v>
          </cell>
          <cell r="Q342">
            <v>14928909.952606635</v>
          </cell>
          <cell r="R342">
            <v>15327014.218009477</v>
          </cell>
          <cell r="T342">
            <v>190000000</v>
          </cell>
          <cell r="U342">
            <v>13000000</v>
          </cell>
          <cell r="V342">
            <v>13000000</v>
          </cell>
          <cell r="W342">
            <v>13000000</v>
          </cell>
          <cell r="X342">
            <v>14000000</v>
          </cell>
          <cell r="Y342">
            <v>14000000</v>
          </cell>
          <cell r="Z342">
            <v>15000000</v>
          </cell>
          <cell r="AA342">
            <v>16000000</v>
          </cell>
          <cell r="AB342">
            <v>16000000</v>
          </cell>
          <cell r="AC342">
            <v>16000000</v>
          </cell>
          <cell r="AD342">
            <v>20000000</v>
          </cell>
          <cell r="AE342">
            <v>20000000</v>
          </cell>
          <cell r="AF342">
            <v>20000000</v>
          </cell>
        </row>
        <row r="343">
          <cell r="F343">
            <v>128228543.69999892</v>
          </cell>
          <cell r="G343">
            <v>7689257.1799999615</v>
          </cell>
          <cell r="H343">
            <v>4488662.8999999966</v>
          </cell>
          <cell r="I343">
            <v>12419524.499999981</v>
          </cell>
          <cell r="J343">
            <v>6245800.9899999872</v>
          </cell>
          <cell r="K343">
            <v>13782387.56000001</v>
          </cell>
          <cell r="L343">
            <v>14043570.800000027</v>
          </cell>
          <cell r="M343">
            <v>10217256.999999974</v>
          </cell>
          <cell r="N343">
            <v>10673279.919999987</v>
          </cell>
          <cell r="O343">
            <v>13573814.469999969</v>
          </cell>
          <cell r="P343">
            <v>9008631.1199999787</v>
          </cell>
          <cell r="Q343">
            <v>13739280.059999991</v>
          </cell>
          <cell r="R343">
            <v>12347077.199999982</v>
          </cell>
          <cell r="T343">
            <v>128228543.69999892</v>
          </cell>
          <cell r="U343">
            <v>7689257.1799999615</v>
          </cell>
          <cell r="V343">
            <v>4488662.8999999966</v>
          </cell>
          <cell r="W343">
            <v>12419524.499999981</v>
          </cell>
          <cell r="X343">
            <v>6245800.9899999872</v>
          </cell>
          <cell r="Y343">
            <v>13782387.56000001</v>
          </cell>
          <cell r="Z343">
            <v>14043570.800000027</v>
          </cell>
          <cell r="AA343">
            <v>10217256.999999974</v>
          </cell>
          <cell r="AB343">
            <v>10673279.919999987</v>
          </cell>
          <cell r="AC343">
            <v>13573814.469999969</v>
          </cell>
          <cell r="AD343">
            <v>9008631.1199999787</v>
          </cell>
          <cell r="AE343">
            <v>13739280.059999991</v>
          </cell>
          <cell r="AF343">
            <v>12347077.199999982</v>
          </cell>
        </row>
        <row r="344">
          <cell r="F344">
            <v>58048851.289999984</v>
          </cell>
          <cell r="G344">
            <v>5394072.7600000063</v>
          </cell>
          <cell r="H344">
            <v>2266764.2199999946</v>
          </cell>
          <cell r="I344">
            <v>6948537.1999999965</v>
          </cell>
          <cell r="J344">
            <v>3616409.8000000026</v>
          </cell>
          <cell r="K344">
            <v>4364011.4999999991</v>
          </cell>
          <cell r="L344">
            <v>4384191.8800000018</v>
          </cell>
          <cell r="M344">
            <v>6715021.3300000066</v>
          </cell>
          <cell r="N344">
            <v>4203520.3699999982</v>
          </cell>
          <cell r="O344">
            <v>5114065.5500000045</v>
          </cell>
          <cell r="P344">
            <v>5246341.8</v>
          </cell>
          <cell r="Q344">
            <v>3858064.4000000055</v>
          </cell>
          <cell r="R344">
            <v>5937850.480000006</v>
          </cell>
          <cell r="T344">
            <v>58048851.289999984</v>
          </cell>
          <cell r="U344">
            <v>5394072.7600000063</v>
          </cell>
          <cell r="V344">
            <v>2266764.2199999946</v>
          </cell>
          <cell r="W344">
            <v>6948537.1999999965</v>
          </cell>
          <cell r="X344">
            <v>3616409.8000000026</v>
          </cell>
          <cell r="Y344">
            <v>4364011.4999999991</v>
          </cell>
          <cell r="Z344">
            <v>4384191.8800000018</v>
          </cell>
          <cell r="AA344">
            <v>6715021.3300000066</v>
          </cell>
          <cell r="AB344">
            <v>4203520.3699999982</v>
          </cell>
          <cell r="AC344">
            <v>5114065.5500000045</v>
          </cell>
          <cell r="AD344">
            <v>5246341.8</v>
          </cell>
          <cell r="AE344">
            <v>3858064.4000000055</v>
          </cell>
          <cell r="AF344">
            <v>5937850.480000006</v>
          </cell>
        </row>
        <row r="345">
          <cell r="F345">
            <v>186277394.98999891</v>
          </cell>
          <cell r="G345">
            <v>13083329.939999968</v>
          </cell>
          <cell r="H345">
            <v>6755427.1199999917</v>
          </cell>
          <cell r="I345">
            <v>19368061.699999977</v>
          </cell>
          <cell r="J345">
            <v>9862210.7899999898</v>
          </cell>
          <cell r="K345">
            <v>18146399.06000001</v>
          </cell>
          <cell r="L345">
            <v>18427762.68000003</v>
          </cell>
          <cell r="M345">
            <v>16932278.32999998</v>
          </cell>
          <cell r="N345">
            <v>14876800.289999984</v>
          </cell>
          <cell r="O345">
            <v>18687880.019999973</v>
          </cell>
          <cell r="P345">
            <v>14254972.919999979</v>
          </cell>
          <cell r="Q345">
            <v>17597344.459999997</v>
          </cell>
          <cell r="R345">
            <v>18284927.679999989</v>
          </cell>
          <cell r="T345">
            <v>186277394.98999891</v>
          </cell>
          <cell r="U345">
            <v>13083329.939999968</v>
          </cell>
          <cell r="V345">
            <v>6755427.1199999917</v>
          </cell>
          <cell r="W345">
            <v>19368061.699999977</v>
          </cell>
          <cell r="X345">
            <v>9862210.7899999898</v>
          </cell>
          <cell r="Y345">
            <v>18146399.06000001</v>
          </cell>
          <cell r="Z345">
            <v>18427762.68000003</v>
          </cell>
          <cell r="AA345">
            <v>16932278.32999998</v>
          </cell>
          <cell r="AB345">
            <v>14876800.289999984</v>
          </cell>
          <cell r="AC345">
            <v>18687880.019999973</v>
          </cell>
          <cell r="AD345">
            <v>14254972.919999979</v>
          </cell>
          <cell r="AE345">
            <v>17597344.459999997</v>
          </cell>
          <cell r="AF345">
            <v>18284927.679999989</v>
          </cell>
        </row>
        <row r="346">
          <cell r="F346">
            <v>129044366.68947762</v>
          </cell>
          <cell r="G346">
            <v>9895185.9905974921</v>
          </cell>
          <cell r="H346">
            <v>11000762.984264402</v>
          </cell>
          <cell r="I346">
            <v>13855306.960803706</v>
          </cell>
          <cell r="J346">
            <v>10980558.269126177</v>
          </cell>
          <cell r="K346">
            <v>11069384.243067535</v>
          </cell>
          <cell r="L346">
            <v>13021928.872621715</v>
          </cell>
          <cell r="M346">
            <v>9956412.0796022713</v>
          </cell>
          <cell r="N346">
            <v>11048646.722675065</v>
          </cell>
          <cell r="O346">
            <v>8788752.6520517487</v>
          </cell>
          <cell r="P346">
            <v>7421834.3020343939</v>
          </cell>
          <cell r="Q346">
            <v>11655876.561126528</v>
          </cell>
          <cell r="R346">
            <v>10349717.051506571</v>
          </cell>
          <cell r="T346">
            <v>130059972.6527124</v>
          </cell>
          <cell r="U346">
            <v>7640283.0012249732</v>
          </cell>
          <cell r="V346">
            <v>8637887.2369509079</v>
          </cell>
          <cell r="W346">
            <v>8336085.5103017334</v>
          </cell>
          <cell r="X346">
            <v>8866289.2856298313</v>
          </cell>
          <cell r="Y346">
            <v>10633152.35171512</v>
          </cell>
          <cell r="Z346">
            <v>11431315.111770263</v>
          </cell>
          <cell r="AA346">
            <v>9654702.6226446256</v>
          </cell>
          <cell r="AB346">
            <v>11479113.478103966</v>
          </cell>
          <cell r="AC346">
            <v>11621491.110151071</v>
          </cell>
          <cell r="AD346">
            <v>12639281.983286982</v>
          </cell>
          <cell r="AE346">
            <v>15615174.313636176</v>
          </cell>
          <cell r="AF346">
            <v>13505196.647296764</v>
          </cell>
        </row>
        <row r="347">
          <cell r="F347">
            <v>60955633.310522392</v>
          </cell>
          <cell r="G347">
            <v>6941548.7032800587</v>
          </cell>
          <cell r="H347">
            <v>5555359.4647151893</v>
          </cell>
          <cell r="I347">
            <v>7751835.8963391539</v>
          </cell>
          <cell r="J347">
            <v>6357903.269335364</v>
          </cell>
          <cell r="K347">
            <v>3504974.7312914389</v>
          </cell>
          <cell r="L347">
            <v>4065250.6145577724</v>
          </cell>
          <cell r="M347">
            <v>6543587.9203977296</v>
          </cell>
          <cell r="N347">
            <v>4351353.2773249345</v>
          </cell>
          <cell r="O347">
            <v>3311247.3479482536</v>
          </cell>
          <cell r="P347">
            <v>4322241.5273494907</v>
          </cell>
          <cell r="Q347">
            <v>3273033.391480105</v>
          </cell>
          <cell r="R347">
            <v>4977297.166502906</v>
          </cell>
          <cell r="T347">
            <v>59940027.347287588</v>
          </cell>
          <cell r="U347">
            <v>5359716.9987750268</v>
          </cell>
          <cell r="V347">
            <v>4362112.7630490912</v>
          </cell>
          <cell r="W347">
            <v>4663914.4896982675</v>
          </cell>
          <cell r="X347">
            <v>5133710.7143701687</v>
          </cell>
          <cell r="Y347">
            <v>3366847.64828488</v>
          </cell>
          <cell r="Z347">
            <v>3568684.8882297371</v>
          </cell>
          <cell r="AA347">
            <v>6345297.3773553744</v>
          </cell>
          <cell r="AB347">
            <v>4520886.5218960363</v>
          </cell>
          <cell r="AC347">
            <v>4378508.8898489298</v>
          </cell>
          <cell r="AD347">
            <v>7360718.0167130157</v>
          </cell>
          <cell r="AE347">
            <v>4384825.6863638228</v>
          </cell>
          <cell r="AF347">
            <v>6494803.352703236</v>
          </cell>
        </row>
        <row r="348">
          <cell r="A348">
            <v>0</v>
          </cell>
          <cell r="G348">
            <v>0</v>
          </cell>
          <cell r="H348">
            <v>0</v>
          </cell>
          <cell r="I348">
            <v>0</v>
          </cell>
          <cell r="J348">
            <v>0</v>
          </cell>
          <cell r="K348">
            <v>0</v>
          </cell>
          <cell r="L348">
            <v>0</v>
          </cell>
          <cell r="M348">
            <v>0</v>
          </cell>
          <cell r="N348">
            <v>0</v>
          </cell>
          <cell r="O348">
            <v>0</v>
          </cell>
          <cell r="P348">
            <v>0</v>
          </cell>
          <cell r="Q348">
            <v>0</v>
          </cell>
          <cell r="R348">
            <v>0</v>
          </cell>
          <cell r="U348">
            <v>0</v>
          </cell>
          <cell r="V348">
            <v>0</v>
          </cell>
          <cell r="W348">
            <v>0</v>
          </cell>
          <cell r="X348">
            <v>0</v>
          </cell>
          <cell r="Y348">
            <v>0</v>
          </cell>
          <cell r="Z348">
            <v>0</v>
          </cell>
          <cell r="AA348">
            <v>0</v>
          </cell>
          <cell r="AB348">
            <v>0</v>
          </cell>
          <cell r="AC348">
            <v>0</v>
          </cell>
          <cell r="AD348">
            <v>0</v>
          </cell>
          <cell r="AE348">
            <v>0</v>
          </cell>
          <cell r="AF348">
            <v>0</v>
          </cell>
        </row>
        <row r="350">
          <cell r="F350">
            <v>125000000.00000001</v>
          </cell>
          <cell r="G350">
            <v>7959183.6734693879</v>
          </cell>
          <cell r="H350">
            <v>7826530.6122448985</v>
          </cell>
          <cell r="I350">
            <v>10214285.714285715</v>
          </cell>
          <cell r="J350">
            <v>11676923.076923078</v>
          </cell>
          <cell r="K350">
            <v>9815384.615384616</v>
          </cell>
          <cell r="L350">
            <v>11507692.307692308</v>
          </cell>
          <cell r="M350">
            <v>12375000</v>
          </cell>
          <cell r="N350">
            <v>11550000</v>
          </cell>
          <cell r="O350">
            <v>9075000</v>
          </cell>
          <cell r="P350">
            <v>9227488.1516587678</v>
          </cell>
          <cell r="Q350">
            <v>11729857.819905214</v>
          </cell>
          <cell r="R350">
            <v>12042654.028436018</v>
          </cell>
          <cell r="T350">
            <v>125000000</v>
          </cell>
          <cell r="U350">
            <v>8000000</v>
          </cell>
          <cell r="V350">
            <v>7000000</v>
          </cell>
          <cell r="W350">
            <v>11000000</v>
          </cell>
          <cell r="X350">
            <v>12000000</v>
          </cell>
          <cell r="Y350">
            <v>9000000</v>
          </cell>
          <cell r="Z350">
            <v>12000000</v>
          </cell>
          <cell r="AA350">
            <v>12000000</v>
          </cell>
          <cell r="AB350">
            <v>11000000</v>
          </cell>
          <cell r="AC350">
            <v>10000000</v>
          </cell>
          <cell r="AD350">
            <v>10000000</v>
          </cell>
          <cell r="AE350">
            <v>11000000</v>
          </cell>
          <cell r="AF350">
            <v>12000000</v>
          </cell>
        </row>
        <row r="351">
          <cell r="F351">
            <v>81588624.769998759</v>
          </cell>
          <cell r="G351">
            <v>4310671.5599999819</v>
          </cell>
          <cell r="H351">
            <v>5856628.6399999857</v>
          </cell>
          <cell r="I351">
            <v>8029720.7500000112</v>
          </cell>
          <cell r="J351">
            <v>8329680.5399999786</v>
          </cell>
          <cell r="K351">
            <v>11894182.569999993</v>
          </cell>
          <cell r="L351">
            <v>2702479.04</v>
          </cell>
          <cell r="M351">
            <v>9376736.8600000069</v>
          </cell>
          <cell r="N351">
            <v>5852241.4300000109</v>
          </cell>
          <cell r="O351">
            <v>3413962.8499999889</v>
          </cell>
          <cell r="P351">
            <v>2492637.1000000006</v>
          </cell>
          <cell r="Q351">
            <v>10991555.049999982</v>
          </cell>
          <cell r="R351">
            <v>8338128.379999999</v>
          </cell>
          <cell r="T351">
            <v>81588624.769998759</v>
          </cell>
          <cell r="U351">
            <v>4310671.5599999819</v>
          </cell>
          <cell r="V351">
            <v>5856628.6399999857</v>
          </cell>
          <cell r="W351">
            <v>8029720.7500000112</v>
          </cell>
          <cell r="X351">
            <v>8329680.5399999786</v>
          </cell>
          <cell r="Y351">
            <v>11894182.569999993</v>
          </cell>
          <cell r="Z351">
            <v>2702479.04</v>
          </cell>
          <cell r="AA351">
            <v>9376736.8600000069</v>
          </cell>
          <cell r="AB351">
            <v>5852241.4300000109</v>
          </cell>
          <cell r="AC351">
            <v>3413962.8499999889</v>
          </cell>
          <cell r="AD351">
            <v>2492637.1000000006</v>
          </cell>
          <cell r="AE351">
            <v>10991555.049999982</v>
          </cell>
          <cell r="AF351">
            <v>8338128.379999999</v>
          </cell>
        </row>
        <row r="352">
          <cell r="F352">
            <v>29454479.58000014</v>
          </cell>
          <cell r="G352">
            <v>1666290.6000000024</v>
          </cell>
          <cell r="H352">
            <v>1915633.8000000031</v>
          </cell>
          <cell r="I352">
            <v>3085945.3799999994</v>
          </cell>
          <cell r="J352">
            <v>2695176.5400000024</v>
          </cell>
          <cell r="K352">
            <v>4143342.3000000054</v>
          </cell>
          <cell r="L352">
            <v>1510277.2000000018</v>
          </cell>
          <cell r="M352">
            <v>3217430.2000000039</v>
          </cell>
          <cell r="N352">
            <v>2734098.1599999997</v>
          </cell>
          <cell r="O352">
            <v>2784097.8000000021</v>
          </cell>
          <cell r="P352">
            <v>1071195.4000000001</v>
          </cell>
          <cell r="Q352">
            <v>2756470.6000000006</v>
          </cell>
          <cell r="R352">
            <v>1874521.600000002</v>
          </cell>
          <cell r="T352">
            <v>29454479.58000014</v>
          </cell>
          <cell r="U352">
            <v>1666290.6000000024</v>
          </cell>
          <cell r="V352">
            <v>1915633.8000000031</v>
          </cell>
          <cell r="W352">
            <v>3085945.3799999994</v>
          </cell>
          <cell r="X352">
            <v>2695176.5400000024</v>
          </cell>
          <cell r="Y352">
            <v>4143342.3000000054</v>
          </cell>
          <cell r="Z352">
            <v>1510277.2000000018</v>
          </cell>
          <cell r="AA352">
            <v>3217430.2000000039</v>
          </cell>
          <cell r="AB352">
            <v>2734098.1599999997</v>
          </cell>
          <cell r="AC352">
            <v>2784097.8000000021</v>
          </cell>
          <cell r="AD352">
            <v>1071195.4000000001</v>
          </cell>
          <cell r="AE352">
            <v>2756470.6000000006</v>
          </cell>
          <cell r="AF352">
            <v>1874521.600000002</v>
          </cell>
        </row>
        <row r="353">
          <cell r="F353">
            <v>111043104.34999889</v>
          </cell>
          <cell r="G353">
            <v>5976962.1599999843</v>
          </cell>
          <cell r="H353">
            <v>7772262.4399999883</v>
          </cell>
          <cell r="I353">
            <v>11115666.13000001</v>
          </cell>
          <cell r="J353">
            <v>11024857.079999981</v>
          </cell>
          <cell r="K353">
            <v>16037524.869999997</v>
          </cell>
          <cell r="L353">
            <v>4212756.2400000021</v>
          </cell>
          <cell r="M353">
            <v>12594167.06000001</v>
          </cell>
          <cell r="N353">
            <v>8586339.590000011</v>
          </cell>
          <cell r="O353">
            <v>6198060.6499999911</v>
          </cell>
          <cell r="P353">
            <v>3563832.5000000009</v>
          </cell>
          <cell r="Q353">
            <v>13748025.649999984</v>
          </cell>
          <cell r="R353">
            <v>10212649.98</v>
          </cell>
          <cell r="T353">
            <v>111043104.34999889</v>
          </cell>
          <cell r="U353">
            <v>5976962.1599999843</v>
          </cell>
          <cell r="V353">
            <v>7772262.4399999883</v>
          </cell>
          <cell r="W353">
            <v>11115666.13000001</v>
          </cell>
          <cell r="X353">
            <v>11024857.079999981</v>
          </cell>
          <cell r="Y353">
            <v>16037524.869999997</v>
          </cell>
          <cell r="Z353">
            <v>4212756.2400000021</v>
          </cell>
          <cell r="AA353">
            <v>12594167.06000001</v>
          </cell>
          <cell r="AB353">
            <v>8586339.590000011</v>
          </cell>
          <cell r="AC353">
            <v>6198060.6499999911</v>
          </cell>
          <cell r="AD353">
            <v>3563832.5000000009</v>
          </cell>
          <cell r="AE353">
            <v>13748025.649999984</v>
          </cell>
          <cell r="AF353">
            <v>10212649.98</v>
          </cell>
        </row>
        <row r="354">
          <cell r="F354">
            <v>90249032.595783621</v>
          </cell>
          <cell r="G354">
            <v>5740278.3861761587</v>
          </cell>
          <cell r="H354">
            <v>5897521.3059725454</v>
          </cell>
          <cell r="I354">
            <v>7378582.7126519326</v>
          </cell>
          <cell r="J354">
            <v>8822340.1188002508</v>
          </cell>
          <cell r="K354">
            <v>7279550.7758519724</v>
          </cell>
          <cell r="L354">
            <v>7382173.4485894861</v>
          </cell>
          <cell r="M354">
            <v>9213560.3799510021</v>
          </cell>
          <cell r="N354">
            <v>7872200.6983304089</v>
          </cell>
          <cell r="O354">
            <v>4998614.0202984205</v>
          </cell>
          <cell r="P354">
            <v>6453945.1016946137</v>
          </cell>
          <cell r="Q354">
            <v>9378028.6157788113</v>
          </cell>
          <cell r="R354">
            <v>9832237.0316879973</v>
          </cell>
          <cell r="T354">
            <v>89955825.018537194</v>
          </cell>
          <cell r="U354">
            <v>5769715.7112334715</v>
          </cell>
          <cell r="V354">
            <v>5274706.1484969575</v>
          </cell>
          <cell r="W354">
            <v>7946165.9982405426</v>
          </cell>
          <cell r="X354">
            <v>9066436.4857235774</v>
          </cell>
          <cell r="Y354">
            <v>6674823.2035633288</v>
          </cell>
          <cell r="Z354">
            <v>7697988.3554810146</v>
          </cell>
          <cell r="AA354">
            <v>8934361.5805585478</v>
          </cell>
          <cell r="AB354">
            <v>7497333.9984099139</v>
          </cell>
          <cell r="AC354">
            <v>5508114.6229183702</v>
          </cell>
          <cell r="AD354">
            <v>6994259.971533454</v>
          </cell>
          <cell r="AE354">
            <v>8794506.835241463</v>
          </cell>
          <cell r="AF354">
            <v>9797412.1071365643</v>
          </cell>
        </row>
        <row r="355">
          <cell r="F355">
            <v>34750967.404216401</v>
          </cell>
          <cell r="G355">
            <v>2218905.2872932302</v>
          </cell>
          <cell r="H355">
            <v>1929009.3062723533</v>
          </cell>
          <cell r="I355">
            <v>2835703.0016337824</v>
          </cell>
          <cell r="J355">
            <v>2854582.9581228257</v>
          </cell>
          <cell r="K355">
            <v>2535833.839532644</v>
          </cell>
          <cell r="L355">
            <v>4125518.859102821</v>
          </cell>
          <cell r="M355">
            <v>3161439.6200489989</v>
          </cell>
          <cell r="N355">
            <v>3677799.3016695902</v>
          </cell>
          <cell r="O355">
            <v>4076385.9797015791</v>
          </cell>
          <cell r="P355">
            <v>2773543.0499641532</v>
          </cell>
          <cell r="Q355">
            <v>2351829.2041264018</v>
          </cell>
          <cell r="R355">
            <v>2210416.9967480223</v>
          </cell>
          <cell r="T355">
            <v>35044174.981462792</v>
          </cell>
          <cell r="U355">
            <v>2230284.2887665285</v>
          </cell>
          <cell r="V355">
            <v>1725293.8515030432</v>
          </cell>
          <cell r="W355">
            <v>3053834.0017594579</v>
          </cell>
          <cell r="X355">
            <v>2933563.5142764212</v>
          </cell>
          <cell r="Y355">
            <v>2325176.7964366716</v>
          </cell>
          <cell r="Z355">
            <v>4302011.6445189845</v>
          </cell>
          <cell r="AA355">
            <v>3065638.4194414536</v>
          </cell>
          <cell r="AB355">
            <v>3502666.0015900861</v>
          </cell>
          <cell r="AC355">
            <v>4491885.3770816298</v>
          </cell>
          <cell r="AD355">
            <v>3005740.0284665455</v>
          </cell>
          <cell r="AE355">
            <v>2205493.164758537</v>
          </cell>
          <cell r="AF355">
            <v>2202587.8928634371</v>
          </cell>
        </row>
        <row r="356">
          <cell r="A356">
            <v>0</v>
          </cell>
          <cell r="G356">
            <v>0</v>
          </cell>
          <cell r="H356">
            <v>0</v>
          </cell>
          <cell r="I356">
            <v>0</v>
          </cell>
          <cell r="J356">
            <v>0</v>
          </cell>
          <cell r="K356">
            <v>0</v>
          </cell>
          <cell r="L356">
            <v>0</v>
          </cell>
          <cell r="M356">
            <v>0</v>
          </cell>
          <cell r="N356">
            <v>0</v>
          </cell>
          <cell r="O356">
            <v>0</v>
          </cell>
          <cell r="P356">
            <v>0</v>
          </cell>
          <cell r="Q356">
            <v>0</v>
          </cell>
          <cell r="R356">
            <v>0</v>
          </cell>
          <cell r="U356">
            <v>0</v>
          </cell>
          <cell r="V356">
            <v>0</v>
          </cell>
          <cell r="W356">
            <v>0</v>
          </cell>
          <cell r="X356">
            <v>0</v>
          </cell>
          <cell r="Y356">
            <v>0</v>
          </cell>
          <cell r="Z356">
            <v>0</v>
          </cell>
          <cell r="AA356">
            <v>0</v>
          </cell>
          <cell r="AB356">
            <v>0</v>
          </cell>
          <cell r="AC356">
            <v>0</v>
          </cell>
          <cell r="AD356">
            <v>0</v>
          </cell>
          <cell r="AE356">
            <v>0</v>
          </cell>
          <cell r="AF356">
            <v>0</v>
          </cell>
        </row>
        <row r="358">
          <cell r="F358">
            <v>125000000</v>
          </cell>
          <cell r="G358">
            <v>7653061.224489796</v>
          </cell>
          <cell r="H358">
            <v>7525510.2040816331</v>
          </cell>
          <cell r="I358">
            <v>9821428.5714285709</v>
          </cell>
          <cell r="J358">
            <v>9730769.2307692319</v>
          </cell>
          <cell r="K358">
            <v>8179487.179487179</v>
          </cell>
          <cell r="L358">
            <v>9589743.58974359</v>
          </cell>
          <cell r="M358">
            <v>13125000</v>
          </cell>
          <cell r="N358">
            <v>12250000</v>
          </cell>
          <cell r="O358">
            <v>9625000</v>
          </cell>
          <cell r="P358">
            <v>10485781.990521327</v>
          </cell>
          <cell r="Q358">
            <v>13329383.886255924</v>
          </cell>
          <cell r="R358">
            <v>13684834.123222748</v>
          </cell>
          <cell r="T358">
            <v>125000000</v>
          </cell>
          <cell r="U358">
            <v>10000000</v>
          </cell>
          <cell r="V358">
            <v>10000000</v>
          </cell>
          <cell r="W358">
            <v>10000000</v>
          </cell>
          <cell r="X358">
            <v>10000000</v>
          </cell>
          <cell r="Y358">
            <v>9000000</v>
          </cell>
          <cell r="Z358">
            <v>8000000</v>
          </cell>
          <cell r="AA358">
            <v>13000000</v>
          </cell>
          <cell r="AB358">
            <v>11000000</v>
          </cell>
          <cell r="AC358">
            <v>9000000</v>
          </cell>
          <cell r="AD358">
            <v>11000000</v>
          </cell>
          <cell r="AE358">
            <v>12000000</v>
          </cell>
          <cell r="AF358">
            <v>12000000</v>
          </cell>
        </row>
        <row r="359">
          <cell r="F359">
            <v>103135866.4899997</v>
          </cell>
          <cell r="G359">
            <v>7606916.2699999865</v>
          </cell>
          <cell r="H359">
            <v>8546600.0499999896</v>
          </cell>
          <cell r="I359">
            <v>6458513.9699999942</v>
          </cell>
          <cell r="J359">
            <v>7163011.4099999741</v>
          </cell>
          <cell r="K359">
            <v>10557737.799999978</v>
          </cell>
          <cell r="L359">
            <v>9193076.4200000018</v>
          </cell>
          <cell r="M359">
            <v>8769969.2299999669</v>
          </cell>
          <cell r="N359">
            <v>10720647.240000041</v>
          </cell>
          <cell r="O359">
            <v>6260964.8100000061</v>
          </cell>
          <cell r="P359">
            <v>8893122.4599999879</v>
          </cell>
          <cell r="Q359">
            <v>8018283.9500000067</v>
          </cell>
          <cell r="R359">
            <v>10947022.880000047</v>
          </cell>
          <cell r="T359">
            <v>103135866.4899997</v>
          </cell>
          <cell r="U359">
            <v>7606916.2699999865</v>
          </cell>
          <cell r="V359">
            <v>8546600.0499999896</v>
          </cell>
          <cell r="W359">
            <v>6458513.9699999942</v>
          </cell>
          <cell r="X359">
            <v>7163011.4099999741</v>
          </cell>
          <cell r="Y359">
            <v>10557737.799999978</v>
          </cell>
          <cell r="Z359">
            <v>9193076.4200000018</v>
          </cell>
          <cell r="AA359">
            <v>8769969.2299999669</v>
          </cell>
          <cell r="AB359">
            <v>10720647.240000041</v>
          </cell>
          <cell r="AC359">
            <v>6260964.8100000061</v>
          </cell>
          <cell r="AD359">
            <v>8893122.4599999879</v>
          </cell>
          <cell r="AE359">
            <v>8018283.9500000067</v>
          </cell>
          <cell r="AF359">
            <v>10947022.880000047</v>
          </cell>
        </row>
        <row r="360">
          <cell r="F360">
            <v>14657228.43999989</v>
          </cell>
          <cell r="G360">
            <v>943391.63999999908</v>
          </cell>
          <cell r="H360">
            <v>1483517.7099999986</v>
          </cell>
          <cell r="I360">
            <v>1157898.3499999994</v>
          </cell>
          <cell r="J360">
            <v>1080187.4199999981</v>
          </cell>
          <cell r="K360">
            <v>1360812.88</v>
          </cell>
          <cell r="L360">
            <v>1403396.1600000022</v>
          </cell>
          <cell r="M360">
            <v>1172740.799999998</v>
          </cell>
          <cell r="N360">
            <v>854240.20000000042</v>
          </cell>
          <cell r="O360">
            <v>1097652.7999999991</v>
          </cell>
          <cell r="P360">
            <v>1302144.4800000021</v>
          </cell>
          <cell r="Q360">
            <v>1165165.6999999997</v>
          </cell>
          <cell r="R360">
            <v>1636080.3000000003</v>
          </cell>
          <cell r="T360">
            <v>14657228.43999989</v>
          </cell>
          <cell r="U360">
            <v>943391.63999999908</v>
          </cell>
          <cell r="V360">
            <v>1483517.7099999986</v>
          </cell>
          <cell r="W360">
            <v>1157898.3499999994</v>
          </cell>
          <cell r="X360">
            <v>1080187.4199999981</v>
          </cell>
          <cell r="Y360">
            <v>1360812.88</v>
          </cell>
          <cell r="Z360">
            <v>1403396.1600000022</v>
          </cell>
          <cell r="AA360">
            <v>1172740.799999998</v>
          </cell>
          <cell r="AB360">
            <v>854240.20000000042</v>
          </cell>
          <cell r="AC360">
            <v>1097652.7999999991</v>
          </cell>
          <cell r="AD360">
            <v>1302144.4800000021</v>
          </cell>
          <cell r="AE360">
            <v>1165165.6999999997</v>
          </cell>
          <cell r="AF360">
            <v>1636080.3000000003</v>
          </cell>
        </row>
        <row r="361">
          <cell r="F361">
            <v>117793094.92999959</v>
          </cell>
          <cell r="G361">
            <v>8550307.9099999852</v>
          </cell>
          <cell r="H361">
            <v>10030117.759999989</v>
          </cell>
          <cell r="I361">
            <v>7616412.3199999938</v>
          </cell>
          <cell r="J361">
            <v>8243198.8299999721</v>
          </cell>
          <cell r="K361">
            <v>11918550.679999977</v>
          </cell>
          <cell r="L361">
            <v>10596472.580000004</v>
          </cell>
          <cell r="M361">
            <v>9942710.0299999639</v>
          </cell>
          <cell r="N361">
            <v>11574887.440000042</v>
          </cell>
          <cell r="O361">
            <v>7358617.610000005</v>
          </cell>
          <cell r="P361">
            <v>10195266.93999999</v>
          </cell>
          <cell r="Q361">
            <v>9183449.650000006</v>
          </cell>
          <cell r="R361">
            <v>12583103.180000048</v>
          </cell>
          <cell r="T361">
            <v>117793094.92999959</v>
          </cell>
          <cell r="U361">
            <v>8550307.9099999852</v>
          </cell>
          <cell r="V361">
            <v>10030117.759999989</v>
          </cell>
          <cell r="W361">
            <v>7616412.3199999938</v>
          </cell>
          <cell r="X361">
            <v>8243198.8299999721</v>
          </cell>
          <cell r="Y361">
            <v>11918550.679999977</v>
          </cell>
          <cell r="Z361">
            <v>10596472.580000004</v>
          </cell>
          <cell r="AA361">
            <v>9942710.0299999639</v>
          </cell>
          <cell r="AB361">
            <v>11574887.440000042</v>
          </cell>
          <cell r="AC361">
            <v>7358617.610000005</v>
          </cell>
          <cell r="AD361">
            <v>10195266.93999999</v>
          </cell>
          <cell r="AE361">
            <v>9183449.650000006</v>
          </cell>
          <cell r="AF361">
            <v>12583103.180000048</v>
          </cell>
        </row>
        <row r="362">
          <cell r="F362">
            <v>109372688.64469084</v>
          </cell>
          <cell r="G362">
            <v>6808666.6067067459</v>
          </cell>
          <cell r="H362">
            <v>6412439.7564879227</v>
          </cell>
          <cell r="I362">
            <v>8328308.7848805645</v>
          </cell>
          <cell r="J362">
            <v>8455650.8299190104</v>
          </cell>
          <cell r="K362">
            <v>7245585.7509922646</v>
          </cell>
          <cell r="L362">
            <v>8319678.5537020601</v>
          </cell>
          <cell r="M362">
            <v>11576908.689526569</v>
          </cell>
          <cell r="N362">
            <v>11345935.705271965</v>
          </cell>
          <cell r="O362">
            <v>8189280.8527456578</v>
          </cell>
          <cell r="P362">
            <v>9146532.7861801609</v>
          </cell>
          <cell r="Q362">
            <v>11638195.770862045</v>
          </cell>
          <cell r="R362">
            <v>11905504.557415878</v>
          </cell>
          <cell r="T362">
            <v>109324464.22085223</v>
          </cell>
          <cell r="U362">
            <v>8896657.699430149</v>
          </cell>
          <cell r="V362">
            <v>8520936.8967568316</v>
          </cell>
          <cell r="W362">
            <v>8479732.580969302</v>
          </cell>
          <cell r="X362">
            <v>8689601.643395029</v>
          </cell>
          <cell r="Y362">
            <v>7972415.6695871009</v>
          </cell>
          <cell r="Z362">
            <v>6940480.5046926271</v>
          </cell>
          <cell r="AA362">
            <v>11466652.416292982</v>
          </cell>
          <cell r="AB362">
            <v>10188187.163917683</v>
          </cell>
          <cell r="AC362">
            <v>7657509.3688011346</v>
          </cell>
          <cell r="AD362">
            <v>9595074.6199883185</v>
          </cell>
          <cell r="AE362">
            <v>10477479.712648069</v>
          </cell>
          <cell r="AF362">
            <v>10439735.944372989</v>
          </cell>
        </row>
        <row r="363">
          <cell r="F363">
            <v>15627311.355309155</v>
          </cell>
          <cell r="G363">
            <v>844394.61778305029</v>
          </cell>
          <cell r="H363">
            <v>1113070.4475937099</v>
          </cell>
          <cell r="I363">
            <v>1493119.7865480059</v>
          </cell>
          <cell r="J363">
            <v>1275118.4008502215</v>
          </cell>
          <cell r="K363">
            <v>933901.42849491537</v>
          </cell>
          <cell r="L363">
            <v>1270065.0360415303</v>
          </cell>
          <cell r="M363">
            <v>1548091.3104734311</v>
          </cell>
          <cell r="N363">
            <v>904064.29472803301</v>
          </cell>
          <cell r="O363">
            <v>1435719.1472543422</v>
          </cell>
          <cell r="P363">
            <v>1339249.204341166</v>
          </cell>
          <cell r="Q363">
            <v>1691188.1153938801</v>
          </cell>
          <cell r="R363">
            <v>1779329.5658068685</v>
          </cell>
          <cell r="T363">
            <v>15675535.779147783</v>
          </cell>
          <cell r="U363">
            <v>1103342.3005698523</v>
          </cell>
          <cell r="V363">
            <v>1479063.103243167</v>
          </cell>
          <cell r="W363">
            <v>1520267.4190306969</v>
          </cell>
          <cell r="X363">
            <v>1310398.3566049708</v>
          </cell>
          <cell r="Y363">
            <v>1027584.3304129007</v>
          </cell>
          <cell r="Z363">
            <v>1059519.4953073729</v>
          </cell>
          <cell r="AA363">
            <v>1533347.5837070176</v>
          </cell>
          <cell r="AB363">
            <v>811812.83608231531</v>
          </cell>
          <cell r="AC363">
            <v>1342490.6311988654</v>
          </cell>
          <cell r="AD363">
            <v>1404925.3800116819</v>
          </cell>
          <cell r="AE363">
            <v>1522520.2873519305</v>
          </cell>
          <cell r="AF363">
            <v>1560264.0556270101</v>
          </cell>
        </row>
        <row r="364">
          <cell r="A364">
            <v>0</v>
          </cell>
          <cell r="G364">
            <v>0</v>
          </cell>
          <cell r="H364">
            <v>0</v>
          </cell>
          <cell r="I364">
            <v>0</v>
          </cell>
          <cell r="J364">
            <v>0</v>
          </cell>
          <cell r="K364">
            <v>0</v>
          </cell>
          <cell r="L364">
            <v>0</v>
          </cell>
          <cell r="M364">
            <v>0</v>
          </cell>
          <cell r="N364">
            <v>0</v>
          </cell>
          <cell r="O364">
            <v>0</v>
          </cell>
          <cell r="P364">
            <v>0</v>
          </cell>
          <cell r="Q364">
            <v>0</v>
          </cell>
          <cell r="R364">
            <v>0</v>
          </cell>
          <cell r="U364">
            <v>0</v>
          </cell>
          <cell r="V364">
            <v>0</v>
          </cell>
          <cell r="W364">
            <v>0</v>
          </cell>
          <cell r="X364">
            <v>0</v>
          </cell>
          <cell r="Y364">
            <v>0</v>
          </cell>
          <cell r="Z364">
            <v>0</v>
          </cell>
          <cell r="AA364">
            <v>0</v>
          </cell>
          <cell r="AB364">
            <v>0</v>
          </cell>
          <cell r="AC364">
            <v>0</v>
          </cell>
          <cell r="AD364">
            <v>0</v>
          </cell>
          <cell r="AE364">
            <v>0</v>
          </cell>
          <cell r="AF364">
            <v>0</v>
          </cell>
        </row>
        <row r="366">
          <cell r="F366">
            <v>802000000</v>
          </cell>
          <cell r="G366">
            <v>60000000</v>
          </cell>
          <cell r="H366">
            <v>59000000</v>
          </cell>
          <cell r="I366">
            <v>77000000</v>
          </cell>
          <cell r="J366">
            <v>69000000</v>
          </cell>
          <cell r="K366">
            <v>58000000</v>
          </cell>
          <cell r="L366">
            <v>68000000</v>
          </cell>
          <cell r="M366">
            <v>75000000</v>
          </cell>
          <cell r="N366">
            <v>70000000</v>
          </cell>
          <cell r="O366">
            <v>55000000</v>
          </cell>
          <cell r="P366">
            <v>59000000</v>
          </cell>
          <cell r="Q366">
            <v>75000000</v>
          </cell>
          <cell r="R366">
            <v>77000000</v>
          </cell>
          <cell r="T366">
            <v>802000000</v>
          </cell>
          <cell r="U366">
            <v>57000000</v>
          </cell>
          <cell r="V366">
            <v>55000000</v>
          </cell>
          <cell r="W366">
            <v>67000000</v>
          </cell>
          <cell r="X366">
            <v>66000000</v>
          </cell>
          <cell r="Y366">
            <v>58000000</v>
          </cell>
          <cell r="Z366">
            <v>67000000</v>
          </cell>
          <cell r="AA366">
            <v>75000000</v>
          </cell>
          <cell r="AB366">
            <v>71000000</v>
          </cell>
          <cell r="AC366">
            <v>61000000</v>
          </cell>
          <cell r="AD366">
            <v>69000000</v>
          </cell>
          <cell r="AE366">
            <v>76000000</v>
          </cell>
          <cell r="AF366">
            <v>80000000</v>
          </cell>
        </row>
        <row r="367">
          <cell r="T367">
            <v>0</v>
          </cell>
          <cell r="U367">
            <v>0</v>
          </cell>
          <cell r="V367">
            <v>0</v>
          </cell>
          <cell r="W367">
            <v>0</v>
          </cell>
          <cell r="X367">
            <v>0</v>
          </cell>
          <cell r="Y367">
            <v>0</v>
          </cell>
          <cell r="Z367">
            <v>0</v>
          </cell>
          <cell r="AA367">
            <v>0</v>
          </cell>
          <cell r="AB367">
            <v>0</v>
          </cell>
          <cell r="AC367">
            <v>0</v>
          </cell>
          <cell r="AD367">
            <v>0</v>
          </cell>
          <cell r="AE367">
            <v>0</v>
          </cell>
          <cell r="AF367">
            <v>0</v>
          </cell>
        </row>
        <row r="369">
          <cell r="A369" t="str">
            <v>GP(P/S)_Rev</v>
          </cell>
          <cell r="F369">
            <v>576673180.39581335</v>
          </cell>
          <cell r="G369">
            <v>41025265.34790621</v>
          </cell>
          <cell r="H369">
            <v>43318535.388950944</v>
          </cell>
          <cell r="I369">
            <v>54146771.329751931</v>
          </cell>
          <cell r="J369">
            <v>50072473.305636413</v>
          </cell>
          <cell r="K369">
            <v>43983700.14944014</v>
          </cell>
          <cell r="L369">
            <v>50894568.565830275</v>
          </cell>
          <cell r="M369">
            <v>53172230.451124176</v>
          </cell>
          <cell r="N369">
            <v>48802111.473464206</v>
          </cell>
          <cell r="O369">
            <v>38460279.942661971</v>
          </cell>
          <cell r="P369">
            <v>39059263.266225979</v>
          </cell>
          <cell r="Q369">
            <v>56509018.105719931</v>
          </cell>
          <cell r="R369">
            <v>57228963.069101192</v>
          </cell>
          <cell r="T369">
            <v>577197803.2300688</v>
          </cell>
          <cell r="U369">
            <v>39872950.987809516</v>
          </cell>
          <cell r="V369">
            <v>40973581.720133528</v>
          </cell>
          <cell r="W369">
            <v>47800454.403850809</v>
          </cell>
          <cell r="X369">
            <v>48272871.584319025</v>
          </cell>
          <cell r="Y369">
            <v>44168463.508480169</v>
          </cell>
          <cell r="Z369">
            <v>49939113.113571458</v>
          </cell>
          <cell r="AA369">
            <v>53564456.888836481</v>
          </cell>
          <cell r="AB369">
            <v>49194322.060269125</v>
          </cell>
          <cell r="AC369">
            <v>42518590.072696529</v>
          </cell>
          <cell r="AD369">
            <v>45410105.088205829</v>
          </cell>
          <cell r="AE369">
            <v>57137987.621469058</v>
          </cell>
          <cell r="AF369">
            <v>58344906.18042735</v>
          </cell>
        </row>
        <row r="370">
          <cell r="F370">
            <v>319744516.91573948</v>
          </cell>
          <cell r="G370">
            <v>22747032.627740234</v>
          </cell>
          <cell r="H370">
            <v>24018568.302293185</v>
          </cell>
          <cell r="I370">
            <v>30022435.289075278</v>
          </cell>
          <cell r="J370">
            <v>27763383.719176702</v>
          </cell>
          <cell r="K370">
            <v>24387378.214462172</v>
          </cell>
          <cell r="L370">
            <v>28219205.943558604</v>
          </cell>
          <cell r="M370">
            <v>29482087.457678653</v>
          </cell>
          <cell r="N370">
            <v>27059013.819301527</v>
          </cell>
          <cell r="O370">
            <v>21324840.566141635</v>
          </cell>
          <cell r="P370">
            <v>21656955.254225627</v>
          </cell>
          <cell r="Q370">
            <v>31332216.079815749</v>
          </cell>
          <cell r="R370">
            <v>31731399.642270066</v>
          </cell>
          <cell r="T370">
            <v>320035401.38965732</v>
          </cell>
          <cell r="U370">
            <v>22108115.801139601</v>
          </cell>
          <cell r="V370">
            <v>22718375.916874494</v>
          </cell>
          <cell r="W370">
            <v>26503631.036251098</v>
          </cell>
          <cell r="X370">
            <v>26765569.354672331</v>
          </cell>
          <cell r="Y370">
            <v>24489822.845127039</v>
          </cell>
          <cell r="Z370">
            <v>27689440.293962557</v>
          </cell>
          <cell r="AA370">
            <v>29699562.896300271</v>
          </cell>
          <cell r="AB370">
            <v>27276480.469165672</v>
          </cell>
          <cell r="AC370">
            <v>23575027.424374748</v>
          </cell>
          <cell r="AD370">
            <v>25178268.399018381</v>
          </cell>
          <cell r="AE370">
            <v>31680957.031891752</v>
          </cell>
          <cell r="AF370">
            <v>32350149.920879383</v>
          </cell>
        </row>
        <row r="371">
          <cell r="A371" t="str">
            <v>GP(P/S)_Prof</v>
          </cell>
          <cell r="F371">
            <v>256928663.48007393</v>
          </cell>
          <cell r="G371">
            <v>18278232.720165975</v>
          </cell>
          <cell r="H371">
            <v>19299967.086657759</v>
          </cell>
          <cell r="I371">
            <v>24124336.040676653</v>
          </cell>
          <cell r="J371">
            <v>22309089.586459711</v>
          </cell>
          <cell r="K371">
            <v>19596321.934977967</v>
          </cell>
          <cell r="L371">
            <v>22675362.622271672</v>
          </cell>
          <cell r="M371">
            <v>23690142.993445523</v>
          </cell>
          <cell r="N371">
            <v>21743097.654162679</v>
          </cell>
          <cell r="O371">
            <v>17135439.376520336</v>
          </cell>
          <cell r="P371">
            <v>17402308.012000352</v>
          </cell>
          <cell r="Q371">
            <v>25176802.025904182</v>
          </cell>
          <cell r="R371">
            <v>25497563.426831126</v>
          </cell>
          <cell r="T371">
            <v>257162401.84041157</v>
          </cell>
          <cell r="U371">
            <v>17764835.186669916</v>
          </cell>
          <cell r="V371">
            <v>18255205.803259034</v>
          </cell>
          <cell r="W371">
            <v>21296823.367599711</v>
          </cell>
          <cell r="X371">
            <v>21507302.229646694</v>
          </cell>
          <cell r="Y371">
            <v>19678640.66335313</v>
          </cell>
          <cell r="Z371">
            <v>22249672.819608901</v>
          </cell>
          <cell r="AA371">
            <v>23864893.99253621</v>
          </cell>
          <cell r="AB371">
            <v>21917841.591103453</v>
          </cell>
          <cell r="AC371">
            <v>18943562.648321781</v>
          </cell>
          <cell r="AD371">
            <v>20231836.689187448</v>
          </cell>
          <cell r="AE371">
            <v>25457030.589577306</v>
          </cell>
          <cell r="AF371">
            <v>25994756.259547967</v>
          </cell>
        </row>
        <row r="372">
          <cell r="F372">
            <v>0.44553600239172703</v>
          </cell>
          <cell r="G372">
            <v>0.44553600239172697</v>
          </cell>
          <cell r="H372">
            <v>0.44553600239172703</v>
          </cell>
          <cell r="I372">
            <v>0.44553600239172703</v>
          </cell>
          <cell r="J372">
            <v>0.44553600239172697</v>
          </cell>
          <cell r="K372">
            <v>0.44553600239172703</v>
          </cell>
          <cell r="L372">
            <v>0.44553600239172703</v>
          </cell>
          <cell r="M372">
            <v>0.44553600239172703</v>
          </cell>
          <cell r="N372">
            <v>0.44553600239172708</v>
          </cell>
          <cell r="O372">
            <v>0.44553600239172703</v>
          </cell>
          <cell r="P372">
            <v>0.44553600239172697</v>
          </cell>
          <cell r="Q372">
            <v>0.44553600239172703</v>
          </cell>
          <cell r="R372">
            <v>0.44553600239172703</v>
          </cell>
          <cell r="T372">
            <v>0.44553600239172714</v>
          </cell>
          <cell r="U372">
            <v>0.44553600239172703</v>
          </cell>
          <cell r="V372">
            <v>0.44553600239172703</v>
          </cell>
          <cell r="W372">
            <v>0.44553600239172697</v>
          </cell>
          <cell r="X372">
            <v>0.44553600239172703</v>
          </cell>
          <cell r="Y372">
            <v>0.44553600239172708</v>
          </cell>
          <cell r="Z372">
            <v>0.44553600239172703</v>
          </cell>
          <cell r="AA372">
            <v>0.44553600239172703</v>
          </cell>
          <cell r="AB372">
            <v>0.44553600239172703</v>
          </cell>
          <cell r="AC372">
            <v>0.44553600239172703</v>
          </cell>
          <cell r="AD372">
            <v>0.44553600239172703</v>
          </cell>
          <cell r="AE372">
            <v>0.44553600239172703</v>
          </cell>
          <cell r="AF372">
            <v>0.44553600239172703</v>
          </cell>
        </row>
        <row r="373">
          <cell r="A373" t="str">
            <v>BP(P/S)_Rev</v>
          </cell>
          <cell r="F373">
            <v>225326819.60418662</v>
          </cell>
          <cell r="G373">
            <v>18974734.652093794</v>
          </cell>
          <cell r="H373">
            <v>15681464.611049058</v>
          </cell>
          <cell r="I373">
            <v>22853228.670248061</v>
          </cell>
          <cell r="J373">
            <v>18927526.69436359</v>
          </cell>
          <cell r="K373">
            <v>14016299.850559857</v>
          </cell>
          <cell r="L373">
            <v>17105431.434169728</v>
          </cell>
          <cell r="M373">
            <v>21827769.548875831</v>
          </cell>
          <cell r="N373">
            <v>21197888.52653579</v>
          </cell>
          <cell r="O373">
            <v>16539720.057338035</v>
          </cell>
          <cell r="P373">
            <v>19940736.733774021</v>
          </cell>
          <cell r="Q373">
            <v>18490981.894280069</v>
          </cell>
          <cell r="R373">
            <v>19771036.930898808</v>
          </cell>
          <cell r="T373">
            <v>224802196.76993117</v>
          </cell>
          <cell r="U373">
            <v>17127049.012190484</v>
          </cell>
          <cell r="V373">
            <v>14026418.279866476</v>
          </cell>
          <cell r="W373">
            <v>19199545.596149195</v>
          </cell>
          <cell r="X373">
            <v>17727128.415680975</v>
          </cell>
          <cell r="Y373">
            <v>13831536.49151982</v>
          </cell>
          <cell r="Z373">
            <v>17060886.886428542</v>
          </cell>
          <cell r="AA373">
            <v>21435543.111163519</v>
          </cell>
          <cell r="AB373">
            <v>21805677.939730875</v>
          </cell>
          <cell r="AC373">
            <v>18481409.927303471</v>
          </cell>
          <cell r="AD373">
            <v>23589894.911794174</v>
          </cell>
          <cell r="AE373">
            <v>18862012.378530942</v>
          </cell>
          <cell r="AF373">
            <v>21655093.819572646</v>
          </cell>
        </row>
        <row r="374">
          <cell r="F374">
            <v>131336658.49461429</v>
          </cell>
          <cell r="G374">
            <v>11059838.546541413</v>
          </cell>
          <cell r="H374">
            <v>9140284.1700538639</v>
          </cell>
          <cell r="I374">
            <v>13320503.500808876</v>
          </cell>
          <cell r="J374">
            <v>11032322.357241217</v>
          </cell>
          <cell r="K374">
            <v>8169706.5181356231</v>
          </cell>
          <cell r="L374">
            <v>9970274.3358245492</v>
          </cell>
          <cell r="M374">
            <v>12722792.253384206</v>
          </cell>
          <cell r="N374">
            <v>12355652.341372706</v>
          </cell>
          <cell r="O374">
            <v>9640537.1033194419</v>
          </cell>
          <cell r="P374">
            <v>11622893.959694572</v>
          </cell>
          <cell r="Q374">
            <v>10777872.685307428</v>
          </cell>
          <cell r="R374">
            <v>11523980.722930405</v>
          </cell>
          <cell r="T374">
            <v>131030870.61662389</v>
          </cell>
          <cell r="U374">
            <v>9982874.6133546717</v>
          </cell>
          <cell r="V374">
            <v>8175604.2656682059</v>
          </cell>
          <cell r="W374">
            <v>11190874.515704434</v>
          </cell>
          <cell r="X374">
            <v>10332644.000879539</v>
          </cell>
          <cell r="Y374">
            <v>8062013.1586359171</v>
          </cell>
          <cell r="Z374">
            <v>9944310.5732118338</v>
          </cell>
          <cell r="AA374">
            <v>12494174.506979801</v>
          </cell>
          <cell r="AB374">
            <v>12709915.676459346</v>
          </cell>
          <cell r="AC374">
            <v>10772293.455279971</v>
          </cell>
          <cell r="AD374">
            <v>13749885.510284748</v>
          </cell>
          <cell r="AE374">
            <v>10994135.907265419</v>
          </cell>
          <cell r="AF374">
            <v>12622144.432899993</v>
          </cell>
        </row>
        <row r="375">
          <cell r="A375" t="str">
            <v>BP(P/S)_Prof</v>
          </cell>
          <cell r="F375">
            <v>93990161.109572336</v>
          </cell>
          <cell r="G375">
            <v>7914896.1055523809</v>
          </cell>
          <cell r="H375">
            <v>6541180.440995194</v>
          </cell>
          <cell r="I375">
            <v>9532725.1694391854</v>
          </cell>
          <cell r="J375">
            <v>7895204.3371223733</v>
          </cell>
          <cell r="K375">
            <v>5846593.3324242337</v>
          </cell>
          <cell r="L375">
            <v>7135157.0983451782</v>
          </cell>
          <cell r="M375">
            <v>9104977.2954916246</v>
          </cell>
          <cell r="N375">
            <v>8842236.1851630844</v>
          </cell>
          <cell r="O375">
            <v>6899182.9540185928</v>
          </cell>
          <cell r="P375">
            <v>8317842.7740794504</v>
          </cell>
          <cell r="Q375">
            <v>7713109.2089726403</v>
          </cell>
          <cell r="R375">
            <v>8247056.2079684017</v>
          </cell>
          <cell r="T375">
            <v>93771326.153307229</v>
          </cell>
          <cell r="U375">
            <v>7144174.3988358108</v>
          </cell>
          <cell r="V375">
            <v>5850814.0141982697</v>
          </cell>
          <cell r="W375">
            <v>8008671.0804447597</v>
          </cell>
          <cell r="X375">
            <v>7394484.4148014355</v>
          </cell>
          <cell r="Y375">
            <v>5769523.3328839028</v>
          </cell>
          <cell r="Z375">
            <v>7116576.3132167077</v>
          </cell>
          <cell r="AA375">
            <v>8941368.6041837186</v>
          </cell>
          <cell r="AB375">
            <v>9095762.2632715292</v>
          </cell>
          <cell r="AC375">
            <v>7709116.4720235001</v>
          </cell>
          <cell r="AD375">
            <v>9840009.4015094265</v>
          </cell>
          <cell r="AE375">
            <v>7867876.4712655228</v>
          </cell>
          <cell r="AF375">
            <v>9032949.3866726533</v>
          </cell>
        </row>
        <row r="376">
          <cell r="F376">
            <v>0.4171281575565538</v>
          </cell>
          <cell r="G376">
            <v>0.4171281575565538</v>
          </cell>
          <cell r="H376">
            <v>0.4171281575565538</v>
          </cell>
          <cell r="I376">
            <v>0.4171281575565538</v>
          </cell>
          <cell r="J376">
            <v>0.4171281575565538</v>
          </cell>
          <cell r="K376">
            <v>0.4171281575565538</v>
          </cell>
          <cell r="L376">
            <v>0.4171281575565538</v>
          </cell>
          <cell r="M376">
            <v>0.4171281575565538</v>
          </cell>
          <cell r="N376">
            <v>0.41712815755655375</v>
          </cell>
          <cell r="O376">
            <v>0.4171281575565538</v>
          </cell>
          <cell r="P376">
            <v>0.4171281575565538</v>
          </cell>
          <cell r="Q376">
            <v>0.4171281575565538</v>
          </cell>
          <cell r="R376">
            <v>0.4171281575565538</v>
          </cell>
          <cell r="T376">
            <v>0.41712815755655369</v>
          </cell>
          <cell r="U376">
            <v>0.4171281575565538</v>
          </cell>
          <cell r="V376">
            <v>0.4171281575565538</v>
          </cell>
          <cell r="W376">
            <v>0.4171281575565538</v>
          </cell>
          <cell r="X376">
            <v>0.4171281575565538</v>
          </cell>
          <cell r="Y376">
            <v>0.4171281575565538</v>
          </cell>
          <cell r="Z376">
            <v>0.4171281575565538</v>
          </cell>
          <cell r="AA376">
            <v>0.41712815755655386</v>
          </cell>
          <cell r="AB376">
            <v>0.41712815755655375</v>
          </cell>
          <cell r="AC376">
            <v>0.4171281575565538</v>
          </cell>
          <cell r="AD376">
            <v>0.41712815755655375</v>
          </cell>
          <cell r="AE376">
            <v>0.4171281575565538</v>
          </cell>
          <cell r="AF376">
            <v>0.4171281575565538</v>
          </cell>
        </row>
        <row r="389">
          <cell r="A389" t="str">
            <v>P/S_Rev</v>
          </cell>
          <cell r="F389">
            <v>802000000</v>
          </cell>
          <cell r="G389">
            <v>60000000</v>
          </cell>
          <cell r="H389">
            <v>59000000</v>
          </cell>
          <cell r="I389">
            <v>77000000</v>
          </cell>
          <cell r="J389">
            <v>69000000</v>
          </cell>
          <cell r="K389">
            <v>58000000</v>
          </cell>
          <cell r="L389">
            <v>68000000</v>
          </cell>
          <cell r="M389">
            <v>75000000</v>
          </cell>
          <cell r="N389">
            <v>70000000</v>
          </cell>
          <cell r="O389">
            <v>55000000.000000007</v>
          </cell>
          <cell r="P389">
            <v>59000000</v>
          </cell>
          <cell r="Q389">
            <v>75000000</v>
          </cell>
          <cell r="R389">
            <v>77000000</v>
          </cell>
          <cell r="T389">
            <v>802000000</v>
          </cell>
          <cell r="U389">
            <v>57000000</v>
          </cell>
          <cell r="V389">
            <v>55000000</v>
          </cell>
          <cell r="W389">
            <v>67000000</v>
          </cell>
          <cell r="X389">
            <v>66000000</v>
          </cell>
          <cell r="Y389">
            <v>57999999.999999985</v>
          </cell>
          <cell r="Z389">
            <v>67000000</v>
          </cell>
          <cell r="AA389">
            <v>75000000</v>
          </cell>
          <cell r="AB389">
            <v>71000000</v>
          </cell>
          <cell r="AC389">
            <v>61000000</v>
          </cell>
          <cell r="AD389">
            <v>69000000</v>
          </cell>
          <cell r="AE389">
            <v>76000000</v>
          </cell>
          <cell r="AF389">
            <v>80000000</v>
          </cell>
        </row>
        <row r="390">
          <cell r="F390">
            <v>451081175.41035372</v>
          </cell>
          <cell r="G390">
            <v>33806871.174281649</v>
          </cell>
          <cell r="H390">
            <v>33158852.472347051</v>
          </cell>
          <cell r="I390">
            <v>43342938.78988415</v>
          </cell>
          <cell r="J390">
            <v>38795706.076417923</v>
          </cell>
          <cell r="K390">
            <v>32557084.732597794</v>
          </cell>
          <cell r="L390">
            <v>38189480.279383153</v>
          </cell>
          <cell r="M390">
            <v>42204879.711062863</v>
          </cell>
          <cell r="N390">
            <v>39414666.160674229</v>
          </cell>
          <cell r="O390">
            <v>30965377.669461079</v>
          </cell>
          <cell r="P390">
            <v>33279849.213920198</v>
          </cell>
          <cell r="Q390">
            <v>42110088.765123174</v>
          </cell>
          <cell r="R390">
            <v>43255380.365200475</v>
          </cell>
          <cell r="T390">
            <v>451066272.0062812</v>
          </cell>
          <cell r="U390">
            <v>32090990.414494272</v>
          </cell>
          <cell r="V390">
            <v>30893980.1825427</v>
          </cell>
          <cell r="W390">
            <v>37694505.551955536</v>
          </cell>
          <cell r="X390">
            <v>37098213.355551869</v>
          </cell>
          <cell r="Y390">
            <v>32551836.003762957</v>
          </cell>
          <cell r="Z390">
            <v>37633750.867174387</v>
          </cell>
          <cell r="AA390">
            <v>42193737.403280072</v>
          </cell>
          <cell r="AB390">
            <v>39986396.145625018</v>
          </cell>
          <cell r="AC390">
            <v>34347320.87965472</v>
          </cell>
          <cell r="AD390">
            <v>38928153.909303129</v>
          </cell>
          <cell r="AE390">
            <v>42675092.939157173</v>
          </cell>
          <cell r="AF390">
            <v>44972294.353779376</v>
          </cell>
        </row>
        <row r="391">
          <cell r="A391" t="str">
            <v>P/S_Prof</v>
          </cell>
          <cell r="F391">
            <v>350918824.58964628</v>
          </cell>
          <cell r="G391">
            <v>26193128.825718358</v>
          </cell>
          <cell r="H391">
            <v>25841147.527652953</v>
          </cell>
          <cell r="I391">
            <v>33657061.210115835</v>
          </cell>
          <cell r="J391">
            <v>30204293.923582084</v>
          </cell>
          <cell r="K391">
            <v>25442915.267402202</v>
          </cell>
          <cell r="L391">
            <v>29810519.720616851</v>
          </cell>
          <cell r="M391">
            <v>32795120.288937148</v>
          </cell>
          <cell r="N391">
            <v>30585333.839325763</v>
          </cell>
          <cell r="O391">
            <v>24034622.330538929</v>
          </cell>
          <cell r="P391">
            <v>25720150.786079802</v>
          </cell>
          <cell r="Q391">
            <v>32889911.234876823</v>
          </cell>
          <cell r="R391">
            <v>33744619.634799525</v>
          </cell>
          <cell r="T391">
            <v>350933727.99371874</v>
          </cell>
          <cell r="U391">
            <v>24909009.585505728</v>
          </cell>
          <cell r="V391">
            <v>24106019.817457303</v>
          </cell>
          <cell r="W391">
            <v>29305494.448044471</v>
          </cell>
          <cell r="X391">
            <v>28901786.644448131</v>
          </cell>
          <cell r="Y391">
            <v>25448163.996237032</v>
          </cell>
          <cell r="Z391">
            <v>29366249.132825609</v>
          </cell>
          <cell r="AA391">
            <v>32806262.596719928</v>
          </cell>
          <cell r="AB391">
            <v>31013603.854374982</v>
          </cell>
          <cell r="AC391">
            <v>26652679.12034528</v>
          </cell>
          <cell r="AD391">
            <v>30071846.090696875</v>
          </cell>
          <cell r="AE391">
            <v>33324907.060842827</v>
          </cell>
          <cell r="AF391">
            <v>35027705.646220624</v>
          </cell>
        </row>
        <row r="392">
          <cell r="F392">
            <v>0.437554644126741</v>
          </cell>
          <cell r="G392">
            <v>0.43655214709530599</v>
          </cell>
          <cell r="H392">
            <v>0.43798555131615174</v>
          </cell>
          <cell r="I392">
            <v>0.4371046910404654</v>
          </cell>
          <cell r="J392">
            <v>0.43774339019684183</v>
          </cell>
          <cell r="K392">
            <v>0.43867095288624486</v>
          </cell>
          <cell r="L392">
            <v>0.4383899958914243</v>
          </cell>
          <cell r="M392">
            <v>0.43726827051916195</v>
          </cell>
          <cell r="N392">
            <v>0.43693334056179661</v>
          </cell>
          <cell r="O392">
            <v>0.43699313328252593</v>
          </cell>
          <cell r="P392">
            <v>0.43593475908609836</v>
          </cell>
          <cell r="Q392">
            <v>0.43853214979835764</v>
          </cell>
          <cell r="R392">
            <v>0.43824181343895485</v>
          </cell>
          <cell r="T392">
            <v>0.43757322692483636</v>
          </cell>
          <cell r="U392">
            <v>0.43700016816676718</v>
          </cell>
          <cell r="V392">
            <v>0.43829126940831459</v>
          </cell>
          <cell r="W392">
            <v>0.43739543952305182</v>
          </cell>
          <cell r="X392">
            <v>0.43790585824921413</v>
          </cell>
          <cell r="Y392">
            <v>0.43876144821098345</v>
          </cell>
          <cell r="Z392">
            <v>0.43830222586306877</v>
          </cell>
          <cell r="AA392">
            <v>0.43741683462293235</v>
          </cell>
          <cell r="AB392">
            <v>0.43681132189260541</v>
          </cell>
          <cell r="AC392">
            <v>0.43692916590729969</v>
          </cell>
          <cell r="AD392">
            <v>0.43582385638691123</v>
          </cell>
          <cell r="AE392">
            <v>0.43848561922161616</v>
          </cell>
          <cell r="AF392">
            <v>0.4378463205777578</v>
          </cell>
        </row>
        <row r="393">
          <cell r="A393">
            <v>0</v>
          </cell>
          <cell r="G393">
            <v>0</v>
          </cell>
          <cell r="H393">
            <v>0</v>
          </cell>
          <cell r="I393">
            <v>0</v>
          </cell>
          <cell r="J393">
            <v>0</v>
          </cell>
          <cell r="K393">
            <v>0</v>
          </cell>
          <cell r="L393">
            <v>0</v>
          </cell>
          <cell r="M393">
            <v>0</v>
          </cell>
          <cell r="N393">
            <v>0</v>
          </cell>
          <cell r="O393">
            <v>0</v>
          </cell>
          <cell r="P393">
            <v>0</v>
          </cell>
          <cell r="Q393">
            <v>0</v>
          </cell>
          <cell r="R393">
            <v>0</v>
          </cell>
          <cell r="T393">
            <v>0</v>
          </cell>
          <cell r="U393">
            <v>0</v>
          </cell>
          <cell r="V393">
            <v>0</v>
          </cell>
          <cell r="W393">
            <v>0</v>
          </cell>
          <cell r="X393">
            <v>0</v>
          </cell>
          <cell r="Y393">
            <v>0</v>
          </cell>
          <cell r="Z393">
            <v>0</v>
          </cell>
          <cell r="AA393">
            <v>0</v>
          </cell>
          <cell r="AB393">
            <v>0</v>
          </cell>
          <cell r="AC393">
            <v>0</v>
          </cell>
          <cell r="AD393">
            <v>0</v>
          </cell>
          <cell r="AE393">
            <v>0</v>
          </cell>
          <cell r="AF393">
            <v>0</v>
          </cell>
        </row>
        <row r="432">
          <cell r="F432">
            <v>28833659.019790672</v>
          </cell>
          <cell r="G432">
            <v>2051263.2673953106</v>
          </cell>
          <cell r="H432">
            <v>2165926.7694475474</v>
          </cell>
          <cell r="I432">
            <v>2707338.5664875968</v>
          </cell>
          <cell r="J432">
            <v>2503623.6652818206</v>
          </cell>
          <cell r="K432">
            <v>2199185.0074720071</v>
          </cell>
          <cell r="L432">
            <v>2544728.4282915141</v>
          </cell>
          <cell r="M432">
            <v>2658611.522556209</v>
          </cell>
          <cell r="N432">
            <v>2440105.5736732106</v>
          </cell>
          <cell r="O432">
            <v>1923013.9971330985</v>
          </cell>
          <cell r="P432">
            <v>1952963.1633112989</v>
          </cell>
          <cell r="Q432">
            <v>2825450.9052859969</v>
          </cell>
          <cell r="R432">
            <v>2861448.15345506</v>
          </cell>
          <cell r="T432">
            <v>28859890.161503445</v>
          </cell>
          <cell r="U432">
            <v>1993647.549390476</v>
          </cell>
          <cell r="V432">
            <v>2048679.0860066765</v>
          </cell>
          <cell r="W432">
            <v>2390022.7201925404</v>
          </cell>
          <cell r="X432">
            <v>2413643.5792159513</v>
          </cell>
          <cell r="Y432">
            <v>2208423.1754240086</v>
          </cell>
          <cell r="Z432">
            <v>2496955.6556785731</v>
          </cell>
          <cell r="AA432">
            <v>2678222.8444418241</v>
          </cell>
          <cell r="AB432">
            <v>2459716.1030134563</v>
          </cell>
          <cell r="AC432">
            <v>2125929.5036348267</v>
          </cell>
          <cell r="AD432">
            <v>2270505.2544102916</v>
          </cell>
          <cell r="AE432">
            <v>2856899.381073453</v>
          </cell>
          <cell r="AF432">
            <v>2917245.3090213677</v>
          </cell>
        </row>
        <row r="433">
          <cell r="F433">
            <v>11266340.980209332</v>
          </cell>
          <cell r="G433">
            <v>948736.73260468978</v>
          </cell>
          <cell r="H433">
            <v>784073.23055245297</v>
          </cell>
          <cell r="I433">
            <v>1142661.4335124032</v>
          </cell>
          <cell r="J433">
            <v>946376.33471817954</v>
          </cell>
          <cell r="K433">
            <v>700814.99252799293</v>
          </cell>
          <cell r="L433">
            <v>855271.57170848642</v>
          </cell>
          <cell r="M433">
            <v>1091388.4774437917</v>
          </cell>
          <cell r="N433">
            <v>1059894.4263267897</v>
          </cell>
          <cell r="O433">
            <v>826986.00286690181</v>
          </cell>
          <cell r="P433">
            <v>997036.83668870106</v>
          </cell>
          <cell r="Q433">
            <v>924549.0947140035</v>
          </cell>
          <cell r="R433">
            <v>988551.84654494049</v>
          </cell>
          <cell r="T433">
            <v>11240109.838496558</v>
          </cell>
          <cell r="U433">
            <v>856352.45060952427</v>
          </cell>
          <cell r="V433">
            <v>701320.9139933238</v>
          </cell>
          <cell r="W433">
            <v>959977.2798074598</v>
          </cell>
          <cell r="X433">
            <v>886356.42078404874</v>
          </cell>
          <cell r="Y433">
            <v>691576.82457599102</v>
          </cell>
          <cell r="Z433">
            <v>853044.34432142717</v>
          </cell>
          <cell r="AA433">
            <v>1071777.1555581761</v>
          </cell>
          <cell r="AB433">
            <v>1090283.8969865439</v>
          </cell>
          <cell r="AC433">
            <v>924070.4963651736</v>
          </cell>
          <cell r="AD433">
            <v>1179494.7455897087</v>
          </cell>
          <cell r="AE433">
            <v>943100.61892654712</v>
          </cell>
          <cell r="AF433">
            <v>1082754.6909786323</v>
          </cell>
        </row>
        <row r="434">
          <cell r="F434">
            <v>0</v>
          </cell>
          <cell r="G434">
            <v>0</v>
          </cell>
          <cell r="H434">
            <v>0</v>
          </cell>
          <cell r="I434">
            <v>0</v>
          </cell>
          <cell r="J434">
            <v>0</v>
          </cell>
          <cell r="K434">
            <v>0</v>
          </cell>
          <cell r="L434">
            <v>0</v>
          </cell>
          <cell r="M434">
            <v>0</v>
          </cell>
          <cell r="N434">
            <v>0</v>
          </cell>
          <cell r="O434">
            <v>0</v>
          </cell>
          <cell r="P434">
            <v>0</v>
          </cell>
          <cell r="Q434">
            <v>0</v>
          </cell>
          <cell r="R434">
            <v>0</v>
          </cell>
          <cell r="T434">
            <v>0</v>
          </cell>
          <cell r="U434">
            <v>0</v>
          </cell>
          <cell r="V434">
            <v>0</v>
          </cell>
          <cell r="W434">
            <v>0</v>
          </cell>
          <cell r="X434">
            <v>0</v>
          </cell>
          <cell r="Y434">
            <v>0</v>
          </cell>
          <cell r="Z434">
            <v>0</v>
          </cell>
          <cell r="AA434">
            <v>0</v>
          </cell>
          <cell r="AB434">
            <v>0</v>
          </cell>
          <cell r="AC434">
            <v>0</v>
          </cell>
          <cell r="AD434">
            <v>0</v>
          </cell>
          <cell r="AE434">
            <v>0</v>
          </cell>
          <cell r="AF434">
            <v>0</v>
          </cell>
        </row>
        <row r="435">
          <cell r="F435">
            <v>0</v>
          </cell>
          <cell r="G435">
            <v>0</v>
          </cell>
          <cell r="H435">
            <v>0</v>
          </cell>
          <cell r="I435">
            <v>0</v>
          </cell>
          <cell r="J435">
            <v>0</v>
          </cell>
          <cell r="K435">
            <v>0</v>
          </cell>
          <cell r="L435">
            <v>0</v>
          </cell>
          <cell r="M435">
            <v>0</v>
          </cell>
          <cell r="N435">
            <v>0</v>
          </cell>
          <cell r="O435">
            <v>0</v>
          </cell>
          <cell r="P435">
            <v>0</v>
          </cell>
          <cell r="Q435">
            <v>0</v>
          </cell>
          <cell r="R435">
            <v>0</v>
          </cell>
          <cell r="T435">
            <v>0</v>
          </cell>
          <cell r="U435">
            <v>0</v>
          </cell>
          <cell r="V435">
            <v>0</v>
          </cell>
          <cell r="W435">
            <v>0</v>
          </cell>
          <cell r="X435">
            <v>0</v>
          </cell>
          <cell r="Y435">
            <v>0</v>
          </cell>
          <cell r="Z435">
            <v>0</v>
          </cell>
          <cell r="AA435">
            <v>0</v>
          </cell>
          <cell r="AB435">
            <v>0</v>
          </cell>
          <cell r="AC435">
            <v>0</v>
          </cell>
          <cell r="AD435">
            <v>0</v>
          </cell>
          <cell r="AE435">
            <v>0</v>
          </cell>
          <cell r="AF435">
            <v>0</v>
          </cell>
        </row>
        <row r="436">
          <cell r="F436">
            <v>0</v>
          </cell>
          <cell r="G436">
            <v>0</v>
          </cell>
          <cell r="H436">
            <v>0</v>
          </cell>
          <cell r="I436">
            <v>0</v>
          </cell>
          <cell r="J436">
            <v>0</v>
          </cell>
          <cell r="K436">
            <v>0</v>
          </cell>
          <cell r="L436">
            <v>0</v>
          </cell>
          <cell r="M436">
            <v>0</v>
          </cell>
          <cell r="N436">
            <v>0</v>
          </cell>
          <cell r="O436">
            <v>0</v>
          </cell>
          <cell r="P436">
            <v>0</v>
          </cell>
          <cell r="Q436">
            <v>0</v>
          </cell>
          <cell r="R436">
            <v>0</v>
          </cell>
          <cell r="T436">
            <v>0</v>
          </cell>
          <cell r="U436">
            <v>0</v>
          </cell>
          <cell r="V436">
            <v>0</v>
          </cell>
          <cell r="W436">
            <v>0</v>
          </cell>
          <cell r="X436">
            <v>0</v>
          </cell>
          <cell r="Y436">
            <v>0</v>
          </cell>
          <cell r="Z436">
            <v>0</v>
          </cell>
          <cell r="AA436">
            <v>0</v>
          </cell>
          <cell r="AB436">
            <v>0</v>
          </cell>
          <cell r="AC436">
            <v>0</v>
          </cell>
          <cell r="AD436">
            <v>0</v>
          </cell>
          <cell r="AE436">
            <v>0</v>
          </cell>
          <cell r="AF436">
            <v>0</v>
          </cell>
        </row>
        <row r="437">
          <cell r="F437">
            <v>40100000</v>
          </cell>
          <cell r="G437">
            <v>3000000.0000000005</v>
          </cell>
          <cell r="H437">
            <v>2950000.0000000005</v>
          </cell>
          <cell r="I437">
            <v>3850000</v>
          </cell>
          <cell r="J437">
            <v>3450000</v>
          </cell>
          <cell r="K437">
            <v>2900000</v>
          </cell>
          <cell r="L437">
            <v>3400000.0000000005</v>
          </cell>
          <cell r="M437">
            <v>3750000.0000000009</v>
          </cell>
          <cell r="N437">
            <v>3500000</v>
          </cell>
          <cell r="O437">
            <v>2750000.0000000005</v>
          </cell>
          <cell r="P437">
            <v>2950000</v>
          </cell>
          <cell r="Q437">
            <v>3750000.0000000005</v>
          </cell>
          <cell r="R437">
            <v>3850000.0000000005</v>
          </cell>
          <cell r="T437">
            <v>40100000</v>
          </cell>
          <cell r="U437">
            <v>2850000</v>
          </cell>
          <cell r="V437">
            <v>2750000.0000000005</v>
          </cell>
          <cell r="W437">
            <v>3350000</v>
          </cell>
          <cell r="X437">
            <v>3300000</v>
          </cell>
          <cell r="Y437">
            <v>2899999.9999999995</v>
          </cell>
          <cell r="Z437">
            <v>3350000</v>
          </cell>
          <cell r="AA437">
            <v>3750000</v>
          </cell>
          <cell r="AB437">
            <v>3550000</v>
          </cell>
          <cell r="AC437">
            <v>3050000.0000000005</v>
          </cell>
          <cell r="AD437">
            <v>3450000</v>
          </cell>
          <cell r="AE437">
            <v>3800000</v>
          </cell>
          <cell r="AF437">
            <v>4000000</v>
          </cell>
        </row>
        <row r="441">
          <cell r="A441" t="str">
            <v>GP(OTHs)_Rev</v>
          </cell>
          <cell r="F441">
            <v>351515732.08652109</v>
          </cell>
          <cell r="G441">
            <v>26779802.765471555</v>
          </cell>
          <cell r="H441">
            <v>31766439.33687979</v>
          </cell>
          <cell r="I441">
            <v>34680915.693483956</v>
          </cell>
          <cell r="J441">
            <v>22562715.812445946</v>
          </cell>
          <cell r="K441">
            <v>41922374.738014624</v>
          </cell>
          <cell r="L441">
            <v>38287604.405580834</v>
          </cell>
          <cell r="M441">
            <v>29790510.645353109</v>
          </cell>
          <cell r="N441">
            <v>25708750.820629403</v>
          </cell>
          <cell r="O441">
            <v>25164622.994658038</v>
          </cell>
          <cell r="P441">
            <v>24907530.068675429</v>
          </cell>
          <cell r="Q441">
            <v>24532020.445868202</v>
          </cell>
          <cell r="R441">
            <v>25412444.359460257</v>
          </cell>
          <cell r="T441">
            <v>350991109.25226557</v>
          </cell>
          <cell r="U441">
            <v>34995660.694001116</v>
          </cell>
          <cell r="V441">
            <v>41174936.574130073</v>
          </cell>
          <cell r="W441">
            <v>48090776.187817946</v>
          </cell>
          <cell r="X441">
            <v>35385531.587806001</v>
          </cell>
          <cell r="Y441">
            <v>52760825.433017291</v>
          </cell>
          <cell r="Z441">
            <v>50266273.911882319</v>
          </cell>
          <cell r="AA441">
            <v>29861837.300859399</v>
          </cell>
          <cell r="AB441">
            <v>25780093.327043079</v>
          </cell>
          <cell r="AC441">
            <v>21569865.957842074</v>
          </cell>
          <cell r="AD441">
            <v>6377.5310014486313</v>
          </cell>
          <cell r="AE441">
            <v>5352740.2144249156</v>
          </cell>
          <cell r="AF441">
            <v>5746190.5324399695</v>
          </cell>
        </row>
        <row r="442">
          <cell r="F442">
            <v>199097176.43917155</v>
          </cell>
          <cell r="G442">
            <v>15204163.249920063</v>
          </cell>
          <cell r="H442">
            <v>17976354.623872388</v>
          </cell>
          <cell r="I442">
            <v>19611943.753078721</v>
          </cell>
          <cell r="J442">
            <v>12878539.805267282</v>
          </cell>
          <cell r="K442">
            <v>23607012.241729323</v>
          </cell>
          <cell r="L442">
            <v>21606767.699697673</v>
          </cell>
          <cell r="M442">
            <v>16861482.938400306</v>
          </cell>
          <cell r="N442">
            <v>14575721.644353766</v>
          </cell>
          <cell r="O442">
            <v>14302121.526827499</v>
          </cell>
          <cell r="P442">
            <v>14136869.87582323</v>
          </cell>
          <cell r="Q442">
            <v>13908660.590857346</v>
          </cell>
          <cell r="R442">
            <v>14427538.489343956</v>
          </cell>
          <cell r="T442">
            <v>198806291.96525383</v>
          </cell>
          <cell r="U442">
            <v>19820627.945578456</v>
          </cell>
          <cell r="V442">
            <v>23254094.878348839</v>
          </cell>
          <cell r="W442">
            <v>27108295.874960646</v>
          </cell>
          <cell r="X442">
            <v>20081331.015686195</v>
          </cell>
          <cell r="Y442">
            <v>29709544.456979044</v>
          </cell>
          <cell r="Z442">
            <v>28341510.195208292</v>
          </cell>
          <cell r="AA442">
            <v>16905061.007183075</v>
          </cell>
          <cell r="AB442">
            <v>14619308.501893979</v>
          </cell>
          <cell r="AC442">
            <v>12312988.175998744</v>
          </cell>
          <cell r="AD442">
            <v>171978.50865384564</v>
          </cell>
          <cell r="AE442">
            <v>3116341.416404698</v>
          </cell>
          <cell r="AF442">
            <v>3365209.9883580096</v>
          </cell>
        </row>
        <row r="443">
          <cell r="A443" t="str">
            <v>GP(OTHs)_Prof</v>
          </cell>
          <cell r="F443">
            <v>152418555.64734948</v>
          </cell>
          <cell r="G443">
            <v>11575639.515551478</v>
          </cell>
          <cell r="H443">
            <v>13790084.713007387</v>
          </cell>
          <cell r="I443">
            <v>15068971.940405235</v>
          </cell>
          <cell r="J443">
            <v>9684176.0071786642</v>
          </cell>
          <cell r="K443">
            <v>18315362.496285286</v>
          </cell>
          <cell r="L443">
            <v>16680836.70588313</v>
          </cell>
          <cell r="M443">
            <v>12929027.706952773</v>
          </cell>
          <cell r="N443">
            <v>11133029.176275637</v>
          </cell>
          <cell r="O443">
            <v>10862501.467830539</v>
          </cell>
          <cell r="P443">
            <v>10770660.192852199</v>
          </cell>
          <cell r="Q443">
            <v>10623359.855010841</v>
          </cell>
          <cell r="R443">
            <v>10984905.870116286</v>
          </cell>
          <cell r="T443">
            <v>152184817.2870118</v>
          </cell>
          <cell r="U443">
            <v>15175032.74842266</v>
          </cell>
          <cell r="V443">
            <v>17920841.695781235</v>
          </cell>
          <cell r="W443">
            <v>20982480.3128573</v>
          </cell>
          <cell r="X443">
            <v>15304200.572119806</v>
          </cell>
          <cell r="Y443">
            <v>23051280.976038247</v>
          </cell>
          <cell r="Z443">
            <v>21924763.716674026</v>
          </cell>
          <cell r="AA443">
            <v>12956776.293676324</v>
          </cell>
          <cell r="AB443">
            <v>11160784.8251491</v>
          </cell>
          <cell r="AC443">
            <v>9256877.7818433307</v>
          </cell>
          <cell r="AD443">
            <v>-165600.97765238956</v>
          </cell>
          <cell r="AE443">
            <v>2236398.798020225</v>
          </cell>
          <cell r="AF443">
            <v>2380980.5440819599</v>
          </cell>
        </row>
        <row r="444">
          <cell r="F444">
            <v>0.4336037956043276</v>
          </cell>
          <cell r="G444">
            <v>0.43225260532823967</v>
          </cell>
          <cell r="H444">
            <v>0.43410860646876315</v>
          </cell>
          <cell r="I444">
            <v>0.4345032891745842</v>
          </cell>
          <cell r="J444">
            <v>0.42921145165675145</v>
          </cell>
          <cell r="K444">
            <v>0.43688752392352359</v>
          </cell>
          <cell r="L444">
            <v>0.43567198744489005</v>
          </cell>
          <cell r="M444">
            <v>0.43399819025826319</v>
          </cell>
          <cell r="N444">
            <v>0.43304434563744693</v>
          </cell>
          <cell r="O444">
            <v>0.43165762785861872</v>
          </cell>
          <cell r="P444">
            <v>0.43242586330941557</v>
          </cell>
          <cell r="Q444">
            <v>0.43304055931520624</v>
          </cell>
          <cell r="R444">
            <v>0.43226482721355963</v>
          </cell>
          <cell r="T444">
            <v>0.43358596065643645</v>
          </cell>
          <cell r="U444">
            <v>0.43362612528198197</v>
          </cell>
          <cell r="V444">
            <v>0.43523665576307835</v>
          </cell>
          <cell r="W444">
            <v>0.43630987012791134</v>
          </cell>
          <cell r="X444">
            <v>0.43249881760695935</v>
          </cell>
          <cell r="Y444">
            <v>0.43690144698935934</v>
          </cell>
          <cell r="Z444">
            <v>0.43617244745668898</v>
          </cell>
          <cell r="AA444">
            <v>0.43389079389644386</v>
          </cell>
          <cell r="AB444">
            <v>0.43292259200014377</v>
          </cell>
          <cell r="AC444">
            <v>0.42915787237323294</v>
          </cell>
          <cell r="AD444">
            <v>-25.966314803451986</v>
          </cell>
          <cell r="AE444">
            <v>0.41780447180930447</v>
          </cell>
          <cell r="AF444">
            <v>0.41435809178971633</v>
          </cell>
        </row>
        <row r="445">
          <cell r="A445" t="str">
            <v>BP(OTHs)_Rev</v>
          </cell>
          <cell r="F445">
            <v>-13867590.215545479</v>
          </cell>
          <cell r="G445">
            <v>-2507519.4365526959</v>
          </cell>
          <cell r="H445">
            <v>-1561396.3254358973</v>
          </cell>
          <cell r="I445">
            <v>1295861.1896142028</v>
          </cell>
          <cell r="J445">
            <v>-4668430.069733534</v>
          </cell>
          <cell r="K445">
            <v>2059708.8831289262</v>
          </cell>
          <cell r="L445">
            <v>-566688.25338382274</v>
          </cell>
          <cell r="M445">
            <v>-740088.24350518733</v>
          </cell>
          <cell r="N445">
            <v>-2115454.2382433414</v>
          </cell>
          <cell r="O445">
            <v>-2394352.3447699863</v>
          </cell>
          <cell r="P445">
            <v>-1946106.9882705733</v>
          </cell>
          <cell r="Q445">
            <v>-2438394.0477637462</v>
          </cell>
          <cell r="R445">
            <v>1715269.6593701765</v>
          </cell>
          <cell r="T445">
            <v>-13342967.381289955</v>
          </cell>
          <cell r="U445">
            <v>1095554.5679505058</v>
          </cell>
          <cell r="V445">
            <v>1849038.370346576</v>
          </cell>
          <cell r="W445">
            <v>6704932.6283129603</v>
          </cell>
          <cell r="X445">
            <v>-1015658.0843322352</v>
          </cell>
          <cell r="Y445">
            <v>4696845.9488876462</v>
          </cell>
          <cell r="Z445">
            <v>1930230.0010760464</v>
          </cell>
          <cell r="AA445">
            <v>-235596.09922578186</v>
          </cell>
          <cell r="AB445">
            <v>-2610977.9448713325</v>
          </cell>
          <cell r="AC445">
            <v>-4223776.5081683286</v>
          </cell>
          <cell r="AD445">
            <v>-9915292.9441763945</v>
          </cell>
          <cell r="AE445">
            <v>-7129452.3099002875</v>
          </cell>
          <cell r="AF445">
            <v>-4488815.0071893297</v>
          </cell>
        </row>
        <row r="446">
          <cell r="F446">
            <v>-7983867.1654536985</v>
          </cell>
          <cell r="G446">
            <v>-1459321.2602883279</v>
          </cell>
          <cell r="H446">
            <v>-900585.83926161006</v>
          </cell>
          <cell r="I446">
            <v>763317.39493728615</v>
          </cell>
          <cell r="J446">
            <v>-2711641.6721145995</v>
          </cell>
          <cell r="K446">
            <v>1216531.2039684029</v>
          </cell>
          <cell r="L446">
            <v>-314203.24222091399</v>
          </cell>
          <cell r="M446">
            <v>-418895.47141782567</v>
          </cell>
          <cell r="N446">
            <v>-1223824.4878372271</v>
          </cell>
          <cell r="O446">
            <v>-1392147.5645046066</v>
          </cell>
          <cell r="P446">
            <v>-1107352.1631341968</v>
          </cell>
          <cell r="Q446">
            <v>-1385690.3503605891</v>
          </cell>
          <cell r="R446">
            <v>949946.2867805101</v>
          </cell>
          <cell r="T446">
            <v>-7678079.2874632869</v>
          </cell>
          <cell r="U446">
            <v>621919.40472616069</v>
          </cell>
          <cell r="V446">
            <v>1068370.7969517987</v>
          </cell>
          <cell r="W446">
            <v>3897223.1118694749</v>
          </cell>
          <cell r="X446">
            <v>-609926.06702051871</v>
          </cell>
          <cell r="Y446">
            <v>2726261.8122005118</v>
          </cell>
          <cell r="Z446">
            <v>1113797.7691242006</v>
          </cell>
          <cell r="AA446">
            <v>-126016.46178488433</v>
          </cell>
          <cell r="AB446">
            <v>-1513826.5596953314</v>
          </cell>
          <cell r="AC446">
            <v>-2459642.6532365959</v>
          </cell>
          <cell r="AD446">
            <v>-5704918.957513066</v>
          </cell>
          <cell r="AE446">
            <v>-4072528.8161072694</v>
          </cell>
          <cell r="AF446">
            <v>-2618792.6669777669</v>
          </cell>
        </row>
        <row r="447">
          <cell r="A447" t="str">
            <v>BP(OTHs)_Prof</v>
          </cell>
          <cell r="F447">
            <v>-5883723.0500917658</v>
          </cell>
          <cell r="G447">
            <v>-1048198.176264368</v>
          </cell>
          <cell r="H447">
            <v>-660810.486174291</v>
          </cell>
          <cell r="I447">
            <v>532543.79467691667</v>
          </cell>
          <cell r="J447">
            <v>-1956788.3976189326</v>
          </cell>
          <cell r="K447">
            <v>843177.67916052695</v>
          </cell>
          <cell r="L447">
            <v>-252485.01116290037</v>
          </cell>
          <cell r="M447">
            <v>-321192.77208736166</v>
          </cell>
          <cell r="N447">
            <v>-891629.75040611438</v>
          </cell>
          <cell r="O447">
            <v>-1002204.7802653797</v>
          </cell>
          <cell r="P447">
            <v>-838754.82513637375</v>
          </cell>
          <cell r="Q447">
            <v>-1052703.6974031571</v>
          </cell>
          <cell r="R447">
            <v>765323.37258966919</v>
          </cell>
          <cell r="T447">
            <v>-5664888.0938266627</v>
          </cell>
          <cell r="U447">
            <v>473635.163224346</v>
          </cell>
          <cell r="V447">
            <v>780667.57339477725</v>
          </cell>
          <cell r="W447">
            <v>2807709.5164434863</v>
          </cell>
          <cell r="X447">
            <v>-405732.01731171645</v>
          </cell>
          <cell r="Y447">
            <v>1970584.1366871344</v>
          </cell>
          <cell r="Z447">
            <v>816432.23195184674</v>
          </cell>
          <cell r="AA447">
            <v>-109579.63744089752</v>
          </cell>
          <cell r="AB447">
            <v>-1097151.3851760011</v>
          </cell>
          <cell r="AC447">
            <v>-1764133.8549317308</v>
          </cell>
          <cell r="AD447">
            <v>-4210373.9866633285</v>
          </cell>
          <cell r="AE447">
            <v>-3056923.4937930182</v>
          </cell>
          <cell r="AF447">
            <v>-1870022.3402115609</v>
          </cell>
        </row>
        <row r="448">
          <cell r="F448">
            <v>0.4242786928832199</v>
          </cell>
          <cell r="G448">
            <v>0.41802195467940889</v>
          </cell>
          <cell r="H448">
            <v>0.42321765166817049</v>
          </cell>
          <cell r="I448">
            <v>0.41095743814618207</v>
          </cell>
          <cell r="J448">
            <v>0.41915341311530513</v>
          </cell>
          <cell r="K448">
            <v>0.40936740432931795</v>
          </cell>
          <cell r="L448">
            <v>0.44554481172894567</v>
          </cell>
          <cell r="M448">
            <v>0.43399253387155096</v>
          </cell>
          <cell r="N448">
            <v>0.42148382805317386</v>
          </cell>
          <cell r="O448">
            <v>0.41857030042153492</v>
          </cell>
          <cell r="P448">
            <v>0.4309911172364379</v>
          </cell>
          <cell r="Q448">
            <v>0.43172008985528521</v>
          </cell>
          <cell r="R448">
            <v>0.44618253952599235</v>
          </cell>
          <cell r="T448">
            <v>0.42455983979771966</v>
          </cell>
          <cell r="U448">
            <v>0.43232457522439316</v>
          </cell>
          <cell r="V448">
            <v>0.42220193259075106</v>
          </cell>
          <cell r="W448">
            <v>0.4187528305038225</v>
          </cell>
          <cell r="X448">
            <v>0.3994769731769261</v>
          </cell>
          <cell r="Y448">
            <v>0.41955477316726297</v>
          </cell>
          <cell r="Z448">
            <v>0.4229714756773596</v>
          </cell>
          <cell r="AA448">
            <v>0.46511651848650792</v>
          </cell>
          <cell r="AB448">
            <v>0.42020706736765184</v>
          </cell>
          <cell r="AC448">
            <v>0.41766742428726661</v>
          </cell>
          <cell r="AD448">
            <v>0.42463435123580806</v>
          </cell>
          <cell r="AE448">
            <v>0.42877395919291483</v>
          </cell>
          <cell r="AF448">
            <v>0.41659599186344615</v>
          </cell>
        </row>
        <row r="449">
          <cell r="A449" t="str">
            <v>CHEM(OTHs)_Rev</v>
          </cell>
          <cell r="F449">
            <v>-4186020.0375080407</v>
          </cell>
          <cell r="G449">
            <v>-48980.768349088728</v>
          </cell>
          <cell r="H449">
            <v>-40614.127830646932</v>
          </cell>
          <cell r="I449">
            <v>674433.20154296607</v>
          </cell>
          <cell r="J449">
            <v>134535.43660413474</v>
          </cell>
          <cell r="K449">
            <v>-24353.508764520288</v>
          </cell>
          <cell r="L449">
            <v>887337.90840169787</v>
          </cell>
          <cell r="M449">
            <v>-832397.63548085093</v>
          </cell>
          <cell r="N449">
            <v>-1398568.4047904015</v>
          </cell>
          <cell r="O449">
            <v>122263.83022642881</v>
          </cell>
          <cell r="P449">
            <v>-1312144.2786023617</v>
          </cell>
          <cell r="Q449">
            <v>-2018667.9524477273</v>
          </cell>
          <cell r="R449">
            <v>-328863.73801767081</v>
          </cell>
          <cell r="T449">
            <v>-4186020.0375080332</v>
          </cell>
          <cell r="U449">
            <v>2011365.799213849</v>
          </cell>
          <cell r="V449">
            <v>2019732.4397322983</v>
          </cell>
          <cell r="W449">
            <v>2734779.7691059113</v>
          </cell>
          <cell r="X449">
            <v>3286000.1880368516</v>
          </cell>
          <cell r="Y449">
            <v>3127111.2426681966</v>
          </cell>
          <cell r="Z449">
            <v>4038802.6598344147</v>
          </cell>
          <cell r="AA449">
            <v>-696732.99204270542</v>
          </cell>
          <cell r="AB449">
            <v>-1262903.7613522559</v>
          </cell>
          <cell r="AC449">
            <v>257928.47366457433</v>
          </cell>
          <cell r="AD449">
            <v>-6659620.2410361692</v>
          </cell>
          <cell r="AE449">
            <v>-7366143.9148815274</v>
          </cell>
          <cell r="AF449">
            <v>-5676339.7004514709</v>
          </cell>
        </row>
        <row r="450">
          <cell r="F450">
            <v>-2679158.86759004</v>
          </cell>
          <cell r="G450">
            <v>-31348.932563148439</v>
          </cell>
          <cell r="H450">
            <v>-25994.070680964738</v>
          </cell>
          <cell r="I450">
            <v>431654.3342651166</v>
          </cell>
          <cell r="J450">
            <v>86106.087585199624</v>
          </cell>
          <cell r="K450">
            <v>-15586.862551722676</v>
          </cell>
          <cell r="L450">
            <v>567918.74012586847</v>
          </cell>
          <cell r="M450">
            <v>-532755.57366588712</v>
          </cell>
          <cell r="N450">
            <v>-895119.20871168375</v>
          </cell>
          <cell r="O450">
            <v>78251.948629382998</v>
          </cell>
          <cell r="P450">
            <v>-839805.57858671993</v>
          </cell>
          <cell r="Q450">
            <v>-1291998.6280667111</v>
          </cell>
          <cell r="R450">
            <v>-210481.12336876988</v>
          </cell>
          <cell r="T450">
            <v>-2679158.8675900251</v>
          </cell>
          <cell r="U450">
            <v>1287325.0650130808</v>
          </cell>
          <cell r="V450">
            <v>1292679.926895272</v>
          </cell>
          <cell r="W450">
            <v>1750328.3318413533</v>
          </cell>
          <cell r="X450">
            <v>2103123.3639106825</v>
          </cell>
          <cell r="Y450">
            <v>2001430.4137737677</v>
          </cell>
          <cell r="Z450">
            <v>2584936.0164513588</v>
          </cell>
          <cell r="AA450">
            <v>-445926.76510095596</v>
          </cell>
          <cell r="AB450">
            <v>-808290.4001467526</v>
          </cell>
          <cell r="AC450">
            <v>165080.75719431415</v>
          </cell>
          <cell r="AD450">
            <v>-4262325.6610533744</v>
          </cell>
          <cell r="AE450">
            <v>-4714518.7105333582</v>
          </cell>
          <cell r="AF450">
            <v>-3633001.2058354132</v>
          </cell>
        </row>
        <row r="451">
          <cell r="A451" t="str">
            <v>CHEM(OTHs)_Prof</v>
          </cell>
          <cell r="F451">
            <v>-1506861.16991801</v>
          </cell>
          <cell r="G451">
            <v>-17631.835785940289</v>
          </cell>
          <cell r="H451">
            <v>-14620.057149682194</v>
          </cell>
          <cell r="I451">
            <v>242778.86727784947</v>
          </cell>
          <cell r="J451">
            <v>48429.349018935114</v>
          </cell>
          <cell r="K451">
            <v>-8766.646212797612</v>
          </cell>
          <cell r="L451">
            <v>319419.1682758294</v>
          </cell>
          <cell r="M451">
            <v>-299642.06181496382</v>
          </cell>
          <cell r="N451">
            <v>-503449.19607871771</v>
          </cell>
          <cell r="O451">
            <v>44011.881597045809</v>
          </cell>
          <cell r="P451">
            <v>-472338.70001564175</v>
          </cell>
          <cell r="Q451">
            <v>-726669.32438101806</v>
          </cell>
          <cell r="R451">
            <v>-118382.61464890838</v>
          </cell>
          <cell r="T451">
            <v>-1506861.16991801</v>
          </cell>
          <cell r="U451">
            <v>724040.73420076817</v>
          </cell>
          <cell r="V451">
            <v>727052.51283702627</v>
          </cell>
          <cell r="W451">
            <v>984451.43726455793</v>
          </cell>
          <cell r="X451">
            <v>1182876.8241261654</v>
          </cell>
          <cell r="Y451">
            <v>1125680.8288944326</v>
          </cell>
          <cell r="Z451">
            <v>1453866.6433830597</v>
          </cell>
          <cell r="AA451">
            <v>-250806.22694174945</v>
          </cell>
          <cell r="AB451">
            <v>-454613.36120550334</v>
          </cell>
          <cell r="AC451">
            <v>92847.716470260173</v>
          </cell>
          <cell r="AD451">
            <v>-2397294.5799827948</v>
          </cell>
          <cell r="AE451">
            <v>-2651625.2043481711</v>
          </cell>
          <cell r="AF451">
            <v>-2043338.4946160614</v>
          </cell>
        </row>
        <row r="452">
          <cell r="F452">
            <v>0.35997466720561905</v>
          </cell>
          <cell r="G452">
            <v>0.3599746672056508</v>
          </cell>
          <cell r="H452">
            <v>0.35997466720558441</v>
          </cell>
          <cell r="I452">
            <v>0.35997466720561916</v>
          </cell>
          <cell r="J452">
            <v>0.359974667205612</v>
          </cell>
          <cell r="K452">
            <v>0.35997466720563115</v>
          </cell>
          <cell r="L452">
            <v>0.35997466720561694</v>
          </cell>
          <cell r="M452">
            <v>0.35997466720561944</v>
          </cell>
          <cell r="N452">
            <v>0.35997466720561866</v>
          </cell>
          <cell r="O452">
            <v>0.35997466720564186</v>
          </cell>
          <cell r="P452">
            <v>0.35997466720561866</v>
          </cell>
          <cell r="Q452">
            <v>0.35997466720561855</v>
          </cell>
          <cell r="R452">
            <v>0.35997466720562343</v>
          </cell>
          <cell r="T452">
            <v>0.35997466720561971</v>
          </cell>
          <cell r="U452">
            <v>0.35997466720561849</v>
          </cell>
          <cell r="V452">
            <v>0.35997466720561866</v>
          </cell>
          <cell r="W452">
            <v>0.35997466720561827</v>
          </cell>
          <cell r="X452">
            <v>0.35997466720561849</v>
          </cell>
          <cell r="Y452">
            <v>0.35997466720561866</v>
          </cell>
          <cell r="Z452">
            <v>0.35997466720561833</v>
          </cell>
          <cell r="AA452">
            <v>0.35997466720562099</v>
          </cell>
          <cell r="AB452">
            <v>0.35997466720561944</v>
          </cell>
          <cell r="AC452">
            <v>0.35997466720562582</v>
          </cell>
          <cell r="AD452">
            <v>0.35997466720561833</v>
          </cell>
          <cell r="AE452">
            <v>0.35997466720561871</v>
          </cell>
          <cell r="AF452">
            <v>0.35997466720561905</v>
          </cell>
        </row>
        <row r="453">
          <cell r="A453" t="str">
            <v>ACC(OTHs)_Rev</v>
          </cell>
          <cell r="F453">
            <v>6662543.7200232837</v>
          </cell>
          <cell r="G453">
            <v>-367964.7512862049</v>
          </cell>
          <cell r="H453">
            <v>-367964.7512862049</v>
          </cell>
          <cell r="I453">
            <v>-368963.71626907215</v>
          </cell>
          <cell r="J453">
            <v>-667954.73602592014</v>
          </cell>
          <cell r="K453">
            <v>-667954.73602592014</v>
          </cell>
          <cell r="L453">
            <v>-687954.73602592014</v>
          </cell>
          <cell r="M453">
            <v>-2574909.9400466606</v>
          </cell>
          <cell r="N453">
            <v>-2574909.9400466606</v>
          </cell>
          <cell r="O453">
            <v>4850045.5097787902</v>
          </cell>
          <cell r="P453">
            <v>3748180.1840913966</v>
          </cell>
          <cell r="Q453">
            <v>3749179.1490742639</v>
          </cell>
          <cell r="R453">
            <v>2593716.1840913966</v>
          </cell>
          <cell r="T453">
            <v>6662543.7200233135</v>
          </cell>
          <cell r="U453">
            <v>89556.626234978437</v>
          </cell>
          <cell r="V453">
            <v>89556.626234978437</v>
          </cell>
          <cell r="W453">
            <v>88557.661252111197</v>
          </cell>
          <cell r="X453">
            <v>15025.32316856645</v>
          </cell>
          <cell r="Y453">
            <v>15025.32316856645</v>
          </cell>
          <cell r="Z453">
            <v>-4974.6768314335495</v>
          </cell>
          <cell r="AA453">
            <v>-2504917.4837826826</v>
          </cell>
          <cell r="AB453">
            <v>-2504917.4837826826</v>
          </cell>
          <cell r="AC453">
            <v>4920037.9660427645</v>
          </cell>
          <cell r="AD453">
            <v>2537686.2911117598</v>
          </cell>
          <cell r="AE453">
            <v>2538685.2560946271</v>
          </cell>
          <cell r="AF453">
            <v>1383222.2911117598</v>
          </cell>
        </row>
        <row r="454">
          <cell r="F454">
            <v>5718647.3935498297</v>
          </cell>
          <cell r="G454">
            <v>-315834.42515161633</v>
          </cell>
          <cell r="H454">
            <v>-315834.42515161633</v>
          </cell>
          <cell r="I454">
            <v>-316691.86470257305</v>
          </cell>
          <cell r="J454">
            <v>-573324.2092962265</v>
          </cell>
          <cell r="K454">
            <v>-573324.2092962265</v>
          </cell>
          <cell r="L454">
            <v>-590490.76799771376</v>
          </cell>
          <cell r="M454">
            <v>-2210117.1318425387</v>
          </cell>
          <cell r="N454">
            <v>-2210117.1318425387</v>
          </cell>
          <cell r="O454">
            <v>4162929.5474248081</v>
          </cell>
          <cell r="P454">
            <v>3217167.7576975748</v>
          </cell>
          <cell r="Q454">
            <v>3218025.1972485334</v>
          </cell>
          <cell r="R454">
            <v>2226259.0564599633</v>
          </cell>
          <cell r="T454">
            <v>5718647.3935498595</v>
          </cell>
          <cell r="U454">
            <v>76868.954068491235</v>
          </cell>
          <cell r="V454">
            <v>76868.954068491235</v>
          </cell>
          <cell r="W454">
            <v>76011.514517534524</v>
          </cell>
          <cell r="X454">
            <v>12896.654609100893</v>
          </cell>
          <cell r="Y454">
            <v>12896.654609100893</v>
          </cell>
          <cell r="Z454">
            <v>-4269.9040923863649</v>
          </cell>
          <cell r="AA454">
            <v>-2150040.6513866987</v>
          </cell>
          <cell r="AB454">
            <v>-2150040.6513866987</v>
          </cell>
          <cell r="AC454">
            <v>4223006.0278806388</v>
          </cell>
          <cell r="AD454">
            <v>2178167.0341163129</v>
          </cell>
          <cell r="AE454">
            <v>2179024.4736672714</v>
          </cell>
          <cell r="AF454">
            <v>1187258.3328787014</v>
          </cell>
        </row>
        <row r="455">
          <cell r="A455" t="str">
            <v>ACC(OTHs)_Prof</v>
          </cell>
          <cell r="F455">
            <v>943896.32647346193</v>
          </cell>
          <cell r="G455">
            <v>-52130.326134588569</v>
          </cell>
          <cell r="H455">
            <v>-52130.326134588569</v>
          </cell>
          <cell r="I455">
            <v>-52271.851566499798</v>
          </cell>
          <cell r="J455">
            <v>-94630.526729693636</v>
          </cell>
          <cell r="K455">
            <v>-94630.526729693636</v>
          </cell>
          <cell r="L455">
            <v>-97463.968028207542</v>
          </cell>
          <cell r="M455">
            <v>-364792.80820412352</v>
          </cell>
          <cell r="N455">
            <v>-364792.80820412352</v>
          </cell>
          <cell r="O455">
            <v>687115.96235398576</v>
          </cell>
          <cell r="P455">
            <v>531012.42639382277</v>
          </cell>
          <cell r="Q455">
            <v>531153.95182573423</v>
          </cell>
          <cell r="R455">
            <v>367457.12763143796</v>
          </cell>
          <cell r="T455">
            <v>943896.3264734603</v>
          </cell>
          <cell r="U455">
            <v>12687.672166488599</v>
          </cell>
          <cell r="V455">
            <v>12687.672166488599</v>
          </cell>
          <cell r="W455">
            <v>12546.146734577371</v>
          </cell>
          <cell r="X455">
            <v>2128.6685594667215</v>
          </cell>
          <cell r="Y455">
            <v>2128.6685594667215</v>
          </cell>
          <cell r="Z455">
            <v>-704.77273904718459</v>
          </cell>
          <cell r="AA455">
            <v>-354876.83239598409</v>
          </cell>
          <cell r="AB455">
            <v>-354876.83239598409</v>
          </cell>
          <cell r="AC455">
            <v>697031.93816212565</v>
          </cell>
          <cell r="AD455">
            <v>359519.25699544512</v>
          </cell>
          <cell r="AE455">
            <v>359660.78242735658</v>
          </cell>
          <cell r="AF455">
            <v>195963.95823306032</v>
          </cell>
        </row>
        <row r="456">
          <cell r="F456">
            <v>0.14167206492570128</v>
          </cell>
          <cell r="G456">
            <v>0.14167206492570081</v>
          </cell>
          <cell r="H456">
            <v>0.14167206492570081</v>
          </cell>
          <cell r="I456">
            <v>0.1416720649257007</v>
          </cell>
          <cell r="J456">
            <v>0.141672064925701</v>
          </cell>
          <cell r="K456">
            <v>0.141672064925701</v>
          </cell>
          <cell r="L456">
            <v>0.14167206492570084</v>
          </cell>
          <cell r="M456">
            <v>0.14167206492570106</v>
          </cell>
          <cell r="N456">
            <v>0.14167206492570106</v>
          </cell>
          <cell r="O456">
            <v>0.14167206492570109</v>
          </cell>
          <cell r="P456">
            <v>0.14167206492570114</v>
          </cell>
          <cell r="Q456">
            <v>0.1416720649257012</v>
          </cell>
          <cell r="R456">
            <v>0.14167206492570106</v>
          </cell>
          <cell r="T456">
            <v>0.14167206492570039</v>
          </cell>
          <cell r="U456">
            <v>0.14167206492570095</v>
          </cell>
          <cell r="V456">
            <v>0.14167206492570095</v>
          </cell>
          <cell r="W456">
            <v>0.14167206492570142</v>
          </cell>
          <cell r="X456">
            <v>0.14167206492569673</v>
          </cell>
          <cell r="Y456">
            <v>0.14167206492569673</v>
          </cell>
          <cell r="Z456">
            <v>0.14167206492569098</v>
          </cell>
          <cell r="AA456">
            <v>0.14167206492570111</v>
          </cell>
          <cell r="AB456">
            <v>0.14167206492570111</v>
          </cell>
          <cell r="AC456">
            <v>0.14167206492570125</v>
          </cell>
          <cell r="AD456">
            <v>0.14167206492570042</v>
          </cell>
          <cell r="AE456">
            <v>0.14167206492570047</v>
          </cell>
          <cell r="AF456">
            <v>0.1416720649256997</v>
          </cell>
        </row>
        <row r="457">
          <cell r="A457" t="str">
            <v>RA(OTHs)_Rev</v>
          </cell>
          <cell r="F457">
            <v>-154729.8134231437</v>
          </cell>
          <cell r="G457">
            <v>8085.7810898227617</v>
          </cell>
          <cell r="H457">
            <v>8085.7810898227617</v>
          </cell>
          <cell r="I457">
            <v>8086.7810898227617</v>
          </cell>
          <cell r="J457">
            <v>7374.2644231561571</v>
          </cell>
          <cell r="K457">
            <v>7796.6444231560454</v>
          </cell>
          <cell r="L457">
            <v>8220.0244231559336</v>
          </cell>
          <cell r="M457">
            <v>-35145.068910177331</v>
          </cell>
          <cell r="N457">
            <v>-34298.308910177322</v>
          </cell>
          <cell r="O457">
            <v>-34721.68891017721</v>
          </cell>
          <cell r="P457">
            <v>-33005.570350771071</v>
          </cell>
          <cell r="Q457">
            <v>-32983.339445406105</v>
          </cell>
          <cell r="R457">
            <v>-32225.11343537108</v>
          </cell>
          <cell r="T457">
            <v>-154729.8134231437</v>
          </cell>
          <cell r="U457">
            <v>64968.729170014849</v>
          </cell>
          <cell r="V457">
            <v>64968.729170014849</v>
          </cell>
          <cell r="W457">
            <v>64969.729170014849</v>
          </cell>
          <cell r="X457">
            <v>92288.152944502188</v>
          </cell>
          <cell r="Y457">
            <v>92710.532944502076</v>
          </cell>
          <cell r="Z457">
            <v>93133.912944501964</v>
          </cell>
          <cell r="AA457">
            <v>-31387.600110179977</v>
          </cell>
          <cell r="AB457">
            <v>-30540.840110179968</v>
          </cell>
          <cell r="AC457">
            <v>-30964.220110179856</v>
          </cell>
          <cell r="AD457">
            <v>-178559.87575230654</v>
          </cell>
          <cell r="AE457">
            <v>-178537.64484694158</v>
          </cell>
          <cell r="AF457">
            <v>-177779.41883690655</v>
          </cell>
        </row>
        <row r="458">
          <cell r="F458">
            <v>-129024.30825059698</v>
          </cell>
          <cell r="G458">
            <v>6742.4776692974847</v>
          </cell>
          <cell r="H458">
            <v>6742.4776692974847</v>
          </cell>
          <cell r="I458">
            <v>6743.311537738191</v>
          </cell>
          <cell r="J458">
            <v>6149.1663759246003</v>
          </cell>
          <cell r="K458">
            <v>6501.3757279119454</v>
          </cell>
          <cell r="L458">
            <v>6854.4189483399969</v>
          </cell>
          <cell r="M458">
            <v>-29306.363810795592</v>
          </cell>
          <cell r="N458">
            <v>-28600.277369939489</v>
          </cell>
          <cell r="O458">
            <v>-28953.320590367308</v>
          </cell>
          <cell r="P458">
            <v>-27522.303483160911</v>
          </cell>
          <cell r="Q458">
            <v>-27503.765832768753</v>
          </cell>
          <cell r="R458">
            <v>-26871.505092074629</v>
          </cell>
          <cell r="T458">
            <v>-129024.30825059698</v>
          </cell>
          <cell r="U458">
            <v>54175.372887948295</v>
          </cell>
          <cell r="V458">
            <v>54175.372887948295</v>
          </cell>
          <cell r="W458">
            <v>54176.206756389001</v>
          </cell>
          <cell r="X458">
            <v>76956.178191891639</v>
          </cell>
          <cell r="Y458">
            <v>77308.387543878984</v>
          </cell>
          <cell r="Z458">
            <v>77661.430764307035</v>
          </cell>
          <cell r="AA458">
            <v>-26173.129161523189</v>
          </cell>
          <cell r="AB458">
            <v>-25467.042720667087</v>
          </cell>
          <cell r="AC458">
            <v>-25820.085941094905</v>
          </cell>
          <cell r="AD458">
            <v>-148895.44516705116</v>
          </cell>
          <cell r="AE458">
            <v>-148876.907516659</v>
          </cell>
          <cell r="AF458">
            <v>-148244.64677596488</v>
          </cell>
        </row>
        <row r="459">
          <cell r="A459" t="str">
            <v>RA(OTHs)_Prof</v>
          </cell>
          <cell r="F459">
            <v>-25705.505172547564</v>
          </cell>
          <cell r="G459">
            <v>1343.3034205251315</v>
          </cell>
          <cell r="H459">
            <v>1343.3034205251315</v>
          </cell>
          <cell r="I459">
            <v>1343.4695520844252</v>
          </cell>
          <cell r="J459">
            <v>1225.0980472314113</v>
          </cell>
          <cell r="K459">
            <v>1295.2686952440417</v>
          </cell>
          <cell r="L459">
            <v>1365.605474815995</v>
          </cell>
          <cell r="M459">
            <v>-5838.7050993817975</v>
          </cell>
          <cell r="N459">
            <v>-5698.031540237891</v>
          </cell>
          <cell r="O459">
            <v>-5768.3683198098151</v>
          </cell>
          <cell r="P459">
            <v>-5483.2668676101603</v>
          </cell>
          <cell r="Q459">
            <v>-5479.5736126374686</v>
          </cell>
          <cell r="R459">
            <v>-5353.6083432965679</v>
          </cell>
          <cell r="T459">
            <v>-25705.505172547564</v>
          </cell>
          <cell r="U459">
            <v>10793.356282066408</v>
          </cell>
          <cell r="V459">
            <v>10793.356282066408</v>
          </cell>
          <cell r="W459">
            <v>10793.522413625702</v>
          </cell>
          <cell r="X459">
            <v>15331.974752610404</v>
          </cell>
          <cell r="Y459">
            <v>15402.145400623034</v>
          </cell>
          <cell r="Z459">
            <v>15472.482180194987</v>
          </cell>
          <cell r="AA459">
            <v>-5214.4709486569045</v>
          </cell>
          <cell r="AB459">
            <v>-5073.7973895129981</v>
          </cell>
          <cell r="AC459">
            <v>-5144.1341690849222</v>
          </cell>
          <cell r="AD459">
            <v>-29664.430585255323</v>
          </cell>
          <cell r="AE459">
            <v>-29660.737330282631</v>
          </cell>
          <cell r="AF459">
            <v>-29534.77206094173</v>
          </cell>
        </row>
        <row r="460">
          <cell r="F460">
            <v>0.16613155928941789</v>
          </cell>
          <cell r="G460">
            <v>0.16613155928941634</v>
          </cell>
          <cell r="H460">
            <v>0.16613155928941634</v>
          </cell>
          <cell r="I460">
            <v>0.16613155928941686</v>
          </cell>
          <cell r="J460">
            <v>0.16613155928941778</v>
          </cell>
          <cell r="K460">
            <v>0.16613155928941581</v>
          </cell>
          <cell r="L460">
            <v>0.16613155928941811</v>
          </cell>
          <cell r="M460">
            <v>0.16613155928941775</v>
          </cell>
          <cell r="N460">
            <v>0.16613155928941781</v>
          </cell>
          <cell r="O460">
            <v>0.1661315592894175</v>
          </cell>
          <cell r="P460">
            <v>0.16613155928941736</v>
          </cell>
          <cell r="Q460">
            <v>0.16613155928941753</v>
          </cell>
          <cell r="R460">
            <v>0.16613155928941789</v>
          </cell>
          <cell r="T460">
            <v>0.16613155928941789</v>
          </cell>
          <cell r="U460">
            <v>0.16613155928941717</v>
          </cell>
          <cell r="V460">
            <v>0.16613155928941717</v>
          </cell>
          <cell r="W460">
            <v>0.16613155928941722</v>
          </cell>
          <cell r="X460">
            <v>0.16613155928941759</v>
          </cell>
          <cell r="Y460">
            <v>0.16613155928941742</v>
          </cell>
          <cell r="Z460">
            <v>0.16613155928941761</v>
          </cell>
          <cell r="AA460">
            <v>0.16613155928941789</v>
          </cell>
          <cell r="AB460">
            <v>0.16613155928941797</v>
          </cell>
          <cell r="AC460">
            <v>0.16613155928941761</v>
          </cell>
          <cell r="AD460">
            <v>0.16613155928941742</v>
          </cell>
          <cell r="AE460">
            <v>0.16613155928941745</v>
          </cell>
          <cell r="AF460">
            <v>0.16613155928941753</v>
          </cell>
        </row>
        <row r="465">
          <cell r="A465" t="str">
            <v>OTHs_Rev</v>
          </cell>
          <cell r="F465">
            <v>339969935.74006772</v>
          </cell>
          <cell r="G465">
            <v>23863423.590373389</v>
          </cell>
          <cell r="H465">
            <v>29804549.913416862</v>
          </cell>
          <cell r="I465">
            <v>36290333.149461873</v>
          </cell>
          <cell r="J465">
            <v>17368240.707713783</v>
          </cell>
          <cell r="K465">
            <v>43297572.020776264</v>
          </cell>
          <cell r="L465">
            <v>37928519.348995939</v>
          </cell>
          <cell r="M465">
            <v>25607969.757410232</v>
          </cell>
          <cell r="N465">
            <v>19585519.928638823</v>
          </cell>
          <cell r="O465">
            <v>27707858.300983094</v>
          </cell>
          <cell r="P465">
            <v>25364453.41554312</v>
          </cell>
          <cell r="Q465">
            <v>23791154.255285587</v>
          </cell>
          <cell r="R465">
            <v>29360341.351468787</v>
          </cell>
          <cell r="T465">
            <v>339969935.74006784</v>
          </cell>
          <cell r="U465">
            <v>38257106.41657047</v>
          </cell>
          <cell r="V465">
            <v>45198232.739613943</v>
          </cell>
          <cell r="W465">
            <v>57684015.975658946</v>
          </cell>
          <cell r="X465">
            <v>37763187.167623691</v>
          </cell>
          <cell r="Y465">
            <v>60692518.480686203</v>
          </cell>
          <cell r="Z465">
            <v>56323465.808905855</v>
          </cell>
          <cell r="AA465">
            <v>26393203.125698049</v>
          </cell>
          <cell r="AB465">
            <v>19370753.296926629</v>
          </cell>
          <cell r="AC465">
            <v>22493091.669270903</v>
          </cell>
          <cell r="AD465">
            <v>-14209409.238851663</v>
          </cell>
          <cell r="AE465">
            <v>-6782708.3991092136</v>
          </cell>
          <cell r="AF465">
            <v>-3213521.3029259779</v>
          </cell>
        </row>
        <row r="466">
          <cell r="F466">
            <v>194023773.49142706</v>
          </cell>
          <cell r="G466">
            <v>13404401.109586267</v>
          </cell>
          <cell r="H466">
            <v>16740682.766447494</v>
          </cell>
          <cell r="I466">
            <v>20496966.92911629</v>
          </cell>
          <cell r="J466">
            <v>9685829.1778175794</v>
          </cell>
          <cell r="K466">
            <v>24241133.749577686</v>
          </cell>
          <cell r="L466">
            <v>21276846.848553251</v>
          </cell>
          <cell r="M466">
            <v>13670408.397663258</v>
          </cell>
          <cell r="N466">
            <v>10218060.538592378</v>
          </cell>
          <cell r="O466">
            <v>17122202.13778672</v>
          </cell>
          <cell r="P466">
            <v>15379357.588316727</v>
          </cell>
          <cell r="Q466">
            <v>14421493.04384581</v>
          </cell>
          <cell r="R466">
            <v>17366391.204123586</v>
          </cell>
          <cell r="T466">
            <v>194038676.89549974</v>
          </cell>
          <cell r="U466">
            <v>21860916.742274135</v>
          </cell>
          <cell r="V466">
            <v>25746189.929152347</v>
          </cell>
          <cell r="W466">
            <v>32886035.039945401</v>
          </cell>
          <cell r="X466">
            <v>21664381.145377353</v>
          </cell>
          <cell r="Y466">
            <v>34527441.725106306</v>
          </cell>
          <cell r="Z466">
            <v>32113635.50745577</v>
          </cell>
          <cell r="AA466">
            <v>14156903.999749012</v>
          </cell>
          <cell r="AB466">
            <v>10121683.847944528</v>
          </cell>
          <cell r="AC466">
            <v>14215612.221896006</v>
          </cell>
          <cell r="AD466">
            <v>-7765994.5209633335</v>
          </cell>
          <cell r="AE466">
            <v>-3640558.5440853173</v>
          </cell>
          <cell r="AF466">
            <v>-1847570.198352434</v>
          </cell>
        </row>
        <row r="467">
          <cell r="A467" t="str">
            <v>OTHs_Prof</v>
          </cell>
          <cell r="F467">
            <v>145946162.24864063</v>
          </cell>
          <cell r="G467">
            <v>10459022.480787106</v>
          </cell>
          <cell r="H467">
            <v>13063867.14696935</v>
          </cell>
          <cell r="I467">
            <v>15793366.220345587</v>
          </cell>
          <cell r="J467">
            <v>7682411.5298962044</v>
          </cell>
          <cell r="K467">
            <v>19056438.271198563</v>
          </cell>
          <cell r="L467">
            <v>16651672.500442669</v>
          </cell>
          <cell r="M467">
            <v>11937561.359746942</v>
          </cell>
          <cell r="N467">
            <v>9367459.3900464438</v>
          </cell>
          <cell r="O467">
            <v>10585656.163196381</v>
          </cell>
          <cell r="P467">
            <v>9985095.8272263948</v>
          </cell>
          <cell r="Q467">
            <v>9369661.2114397623</v>
          </cell>
          <cell r="R467">
            <v>11993950.147345189</v>
          </cell>
          <cell r="T467">
            <v>145931258.84456807</v>
          </cell>
          <cell r="U467">
            <v>16396189.674296331</v>
          </cell>
          <cell r="V467">
            <v>19452042.810461596</v>
          </cell>
          <cell r="W467">
            <v>24797980.935713548</v>
          </cell>
          <cell r="X467">
            <v>16098806.022246333</v>
          </cell>
          <cell r="Y467">
            <v>26165076.755579904</v>
          </cell>
          <cell r="Z467">
            <v>24209830.301450085</v>
          </cell>
          <cell r="AA467">
            <v>12236299.125949036</v>
          </cell>
          <cell r="AB467">
            <v>9249069.4489820991</v>
          </cell>
          <cell r="AC467">
            <v>8277479.4473749008</v>
          </cell>
          <cell r="AD467">
            <v>-6443414.7178883227</v>
          </cell>
          <cell r="AE467">
            <v>-3142149.8550238903</v>
          </cell>
          <cell r="AF467">
            <v>-1365951.1045735439</v>
          </cell>
        </row>
        <row r="468">
          <cell r="F468">
            <v>0.42929137816535434</v>
          </cell>
          <cell r="G468">
            <v>0.43828675467196254</v>
          </cell>
          <cell r="H468">
            <v>0.438317880488727</v>
          </cell>
          <cell r="I468">
            <v>0.43519485355233717</v>
          </cell>
          <cell r="J468">
            <v>0.44232525672471845</v>
          </cell>
          <cell r="K468">
            <v>0.44012717992718769</v>
          </cell>
          <cell r="L468">
            <v>0.43902774973164038</v>
          </cell>
          <cell r="M468">
            <v>0.46616586448804848</v>
          </cell>
          <cell r="N468">
            <v>0.47828494848119529</v>
          </cell>
          <cell r="O468">
            <v>0.38204526846525683</v>
          </cell>
          <cell r="P468">
            <v>0.39366493192822416</v>
          </cell>
          <cell r="Q468">
            <v>0.39382961881129164</v>
          </cell>
          <cell r="R468">
            <v>0.40850853890856337</v>
          </cell>
          <cell r="T468">
            <v>0.42924754074767163</v>
          </cell>
          <cell r="U468">
            <v>0.42857892846790357</v>
          </cell>
          <cell r="V468">
            <v>0.43037175640305231</v>
          </cell>
          <cell r="W468">
            <v>0.42989345516750443</v>
          </cell>
          <cell r="X468">
            <v>0.42630951542269879</v>
          </cell>
          <cell r="Y468">
            <v>0.43110876613080823</v>
          </cell>
          <cell r="Z468">
            <v>0.42983559256792098</v>
          </cell>
          <cell r="AA468">
            <v>0.46361554024623186</v>
          </cell>
          <cell r="AB468">
            <v>0.47747598181685375</v>
          </cell>
          <cell r="AC468">
            <v>0.36800096532230997</v>
          </cell>
          <cell r="AD468">
            <v>0.45346112632681479</v>
          </cell>
          <cell r="AE468">
            <v>0.4632588739089174</v>
          </cell>
          <cell r="AF468">
            <v>0.42506365317379941</v>
          </cell>
        </row>
        <row r="469">
          <cell r="A469">
            <v>0</v>
          </cell>
          <cell r="F469">
            <v>0</v>
          </cell>
          <cell r="G469">
            <v>0</v>
          </cell>
          <cell r="H469">
            <v>0</v>
          </cell>
          <cell r="I469">
            <v>0</v>
          </cell>
          <cell r="J469">
            <v>0</v>
          </cell>
          <cell r="K469">
            <v>0</v>
          </cell>
          <cell r="L469">
            <v>0</v>
          </cell>
          <cell r="M469">
            <v>0</v>
          </cell>
          <cell r="N469">
            <v>0</v>
          </cell>
          <cell r="O469">
            <v>0</v>
          </cell>
          <cell r="P469">
            <v>0</v>
          </cell>
          <cell r="Q469">
            <v>0</v>
          </cell>
          <cell r="R469">
            <v>0</v>
          </cell>
          <cell r="T469">
            <v>0</v>
          </cell>
          <cell r="U469">
            <v>0</v>
          </cell>
          <cell r="V469">
            <v>0</v>
          </cell>
          <cell r="W469">
            <v>0</v>
          </cell>
          <cell r="X469">
            <v>0</v>
          </cell>
          <cell r="Y469">
            <v>0</v>
          </cell>
          <cell r="Z469">
            <v>0</v>
          </cell>
          <cell r="AA469">
            <v>0</v>
          </cell>
          <cell r="AB469">
            <v>0</v>
          </cell>
          <cell r="AC469">
            <v>0</v>
          </cell>
          <cell r="AD469">
            <v>0</v>
          </cell>
          <cell r="AE469">
            <v>0</v>
          </cell>
          <cell r="AF469">
            <v>0</v>
          </cell>
        </row>
        <row r="474">
          <cell r="A474" t="str">
            <v>Challenge(Dlr)_Rev</v>
          </cell>
          <cell r="F474">
            <v>239969935.74006772</v>
          </cell>
          <cell r="G474">
            <v>16844148.918798093</v>
          </cell>
          <cell r="H474">
            <v>21037730.62142963</v>
          </cell>
          <cell r="I474">
            <v>25615761.861132272</v>
          </cell>
          <cell r="J474">
            <v>12259482.878905917</v>
          </cell>
          <cell r="K474">
            <v>30561865.868841559</v>
          </cell>
          <cell r="L474">
            <v>26772085.981901057</v>
          </cell>
          <cell r="M474">
            <v>18075547.897322748</v>
          </cell>
          <cell r="N474">
            <v>13824563.482297812</v>
          </cell>
          <cell r="O474">
            <v>19557767.546438314</v>
          </cell>
          <cell r="P474">
            <v>17903660.342670899</v>
          </cell>
          <cell r="Q474">
            <v>16793137.150186125</v>
          </cell>
          <cell r="R474">
            <v>20724183.190143324</v>
          </cell>
          <cell r="T474">
            <v>239969935.74006784</v>
          </cell>
          <cell r="U474">
            <v>27004021.247939304</v>
          </cell>
          <cell r="V474">
            <v>31903459.294066876</v>
          </cell>
          <cell r="W474">
            <v>40716628.594745755</v>
          </cell>
          <cell r="X474">
            <v>26655385.212895419</v>
          </cell>
          <cell r="Y474">
            <v>42840199.172342971</v>
          </cell>
          <cell r="Z474">
            <v>39756275.628898486</v>
          </cell>
          <cell r="AA474">
            <v>18629809.851453464</v>
          </cell>
          <cell r="AB474">
            <v>13672969.092932481</v>
          </cell>
          <cell r="AC474">
            <v>15876891.439592788</v>
          </cell>
          <cell r="AD474">
            <v>-10029801.648574676</v>
          </cell>
          <cell r="AE474">
            <v>-4787617.7495951056</v>
          </cell>
          <cell r="AF474">
            <v>-2268284.3966299593</v>
          </cell>
        </row>
        <row r="475">
          <cell r="F475">
            <v>136952911.30796254</v>
          </cell>
          <cell r="G475">
            <v>9461581.5539668296</v>
          </cell>
          <cell r="H475">
            <v>11816517.125151806</v>
          </cell>
          <cell r="I475">
            <v>14467914.129345268</v>
          </cell>
          <cell r="J475">
            <v>6836803.9671815662</v>
          </cell>
          <cell r="K475">
            <v>17110758.030675352</v>
          </cell>
          <cell r="L475">
            <v>15018397.317645041</v>
          </cell>
          <cell r="M475">
            <v>9649344.4856721628</v>
          </cell>
          <cell r="N475">
            <v>7212482.8493919894</v>
          </cell>
          <cell r="O475">
            <v>12085814.993578201</v>
          </cell>
          <cell r="P475">
            <v>10855617.112607313</v>
          </cell>
          <cell r="Q475">
            <v>10179502.347682584</v>
          </cell>
          <cell r="R475">
            <v>12258177.395064466</v>
          </cell>
          <cell r="T475">
            <v>136963430.97026694</v>
          </cell>
          <cell r="U475">
            <v>15430666.757172976</v>
          </cell>
          <cell r="V475">
            <v>18173111.482346032</v>
          </cell>
          <cell r="W475">
            <v>23212816.445378494</v>
          </cell>
          <cell r="X475">
            <v>15291940.859380603</v>
          </cell>
          <cell r="Y475">
            <v>24371413.766356122</v>
          </cell>
          <cell r="Z475">
            <v>22667613.33565731</v>
          </cell>
          <cell r="AA475">
            <v>9992740.4924872946</v>
          </cell>
          <cell r="AB475">
            <v>7144454.7509330483</v>
          </cell>
          <cell r="AC475">
            <v>10034180.063505122</v>
          </cell>
          <cell r="AD475">
            <v>-5481676.4961774601</v>
          </cell>
          <cell r="AE475">
            <v>-2569711.3422113317</v>
          </cell>
          <cell r="AF475">
            <v>-1304119.1445613015</v>
          </cell>
        </row>
        <row r="476">
          <cell r="A476" t="str">
            <v>Challenge(Dlr)_Prof</v>
          </cell>
          <cell r="F476">
            <v>103017024.4321052</v>
          </cell>
          <cell r="G476">
            <v>7382567.3648312632</v>
          </cell>
          <cell r="H476">
            <v>9221213.496277824</v>
          </cell>
          <cell r="I476">
            <v>11147847.731787004</v>
          </cell>
          <cell r="J476">
            <v>5422678.9117243504</v>
          </cell>
          <cell r="K476">
            <v>13451107.838166205</v>
          </cell>
          <cell r="L476">
            <v>11753688.664256016</v>
          </cell>
          <cell r="M476">
            <v>8426203.411650585</v>
          </cell>
          <cell r="N476">
            <v>6612080.6329058222</v>
          </cell>
          <cell r="O476">
            <v>7471952.5528601129</v>
          </cell>
          <cell r="P476">
            <v>7048043.2300635856</v>
          </cell>
          <cell r="Q476">
            <v>6613634.802503542</v>
          </cell>
          <cell r="R476">
            <v>8466005.7950788587</v>
          </cell>
          <cell r="T476">
            <v>103006504.76980092</v>
          </cell>
          <cell r="U476">
            <v>11573354.490766328</v>
          </cell>
          <cell r="V476">
            <v>13730347.811720844</v>
          </cell>
          <cell r="W476">
            <v>17503812.149367262</v>
          </cell>
          <cell r="X476">
            <v>11363444.353514817</v>
          </cell>
          <cell r="Y476">
            <v>18468785.405986849</v>
          </cell>
          <cell r="Z476">
            <v>17088662.293241177</v>
          </cell>
          <cell r="AA476">
            <v>8637069.3589661699</v>
          </cell>
          <cell r="AB476">
            <v>6528514.341999433</v>
          </cell>
          <cell r="AC476">
            <v>5842711.3760876656</v>
          </cell>
          <cell r="AD476">
            <v>-4548125.1523972163</v>
          </cell>
          <cell r="AE476">
            <v>-2217906.4073837739</v>
          </cell>
          <cell r="AF476">
            <v>-964165.25206865789</v>
          </cell>
        </row>
        <row r="477">
          <cell r="F477">
            <v>0.42929137816535434</v>
          </cell>
          <cell r="G477">
            <v>0.43828675467196254</v>
          </cell>
          <cell r="H477">
            <v>0.43831788048872694</v>
          </cell>
          <cell r="I477">
            <v>0.43519485355233722</v>
          </cell>
          <cell r="J477">
            <v>0.44232525672471851</v>
          </cell>
          <cell r="K477">
            <v>0.44012717992718769</v>
          </cell>
          <cell r="L477">
            <v>0.43902774973164044</v>
          </cell>
          <cell r="M477">
            <v>0.46616586448804842</v>
          </cell>
          <cell r="N477">
            <v>0.47828494848119524</v>
          </cell>
          <cell r="O477">
            <v>0.38204526846525683</v>
          </cell>
          <cell r="P477">
            <v>0.39366493192822416</v>
          </cell>
          <cell r="Q477">
            <v>0.39382961881129164</v>
          </cell>
          <cell r="R477">
            <v>0.40850853890856337</v>
          </cell>
          <cell r="T477">
            <v>0.42924754074767163</v>
          </cell>
          <cell r="U477">
            <v>0.42857892846790363</v>
          </cell>
          <cell r="V477">
            <v>0.43037175640305231</v>
          </cell>
          <cell r="W477">
            <v>0.42989345516750438</v>
          </cell>
          <cell r="X477">
            <v>0.42630951542269879</v>
          </cell>
          <cell r="Y477">
            <v>0.43110876613080823</v>
          </cell>
          <cell r="Z477">
            <v>0.42983559256792098</v>
          </cell>
          <cell r="AA477">
            <v>0.46361554024623181</v>
          </cell>
          <cell r="AB477">
            <v>0.47747598181685375</v>
          </cell>
          <cell r="AC477">
            <v>0.36800096532230997</v>
          </cell>
          <cell r="AD477">
            <v>0.45346112632681479</v>
          </cell>
          <cell r="AE477">
            <v>0.4632588739089174</v>
          </cell>
          <cell r="AF477">
            <v>0.42506365317379941</v>
          </cell>
        </row>
        <row r="478">
          <cell r="A478" t="str">
            <v>Challenge(P/S)_Rev</v>
          </cell>
          <cell r="F478">
            <v>100000000</v>
          </cell>
          <cell r="G478">
            <v>7019274.6715752967</v>
          </cell>
          <cell r="H478">
            <v>8766819.2919872347</v>
          </cell>
          <cell r="I478">
            <v>10674571.288329603</v>
          </cell>
          <cell r="J478">
            <v>5108757.8288078662</v>
          </cell>
          <cell r="K478">
            <v>12735706.151934704</v>
          </cell>
          <cell r="L478">
            <v>11156433.367094882</v>
          </cell>
          <cell r="M478">
            <v>7532421.8600874832</v>
          </cell>
          <cell r="N478">
            <v>5760956.4463410107</v>
          </cell>
          <cell r="O478">
            <v>8150090.7545447806</v>
          </cell>
          <cell r="P478">
            <v>7460793.0728722224</v>
          </cell>
          <cell r="Q478">
            <v>6998017.105099462</v>
          </cell>
          <cell r="R478">
            <v>8636158.1613254622</v>
          </cell>
          <cell r="T478">
            <v>100000000</v>
          </cell>
          <cell r="U478">
            <v>11253085.168631168</v>
          </cell>
          <cell r="V478">
            <v>13294773.445547065</v>
          </cell>
          <cell r="W478">
            <v>16967387.380913194</v>
          </cell>
          <cell r="X478">
            <v>11107801.954728272</v>
          </cell>
          <cell r="Y478">
            <v>17852319.308343235</v>
          </cell>
          <cell r="Z478">
            <v>16567190.180007366</v>
          </cell>
          <cell r="AA478">
            <v>7763393.2742445832</v>
          </cell>
          <cell r="AB478">
            <v>5697784.2039941465</v>
          </cell>
          <cell r="AC478">
            <v>6616200.2296781149</v>
          </cell>
          <cell r="AD478">
            <v>-4179607.5902769859</v>
          </cell>
          <cell r="AE478">
            <v>-1995090.6495141082</v>
          </cell>
          <cell r="AF478">
            <v>-945236.90629601839</v>
          </cell>
        </row>
        <row r="479">
          <cell r="F479">
            <v>57070862.183464564</v>
          </cell>
          <cell r="G479">
            <v>3942819.555619454</v>
          </cell>
          <cell r="H479">
            <v>4924165.6412957078</v>
          </cell>
          <cell r="I479">
            <v>6029052.7997710183</v>
          </cell>
          <cell r="J479">
            <v>2849025.2106360113</v>
          </cell>
          <cell r="K479">
            <v>7130375.7189023476</v>
          </cell>
          <cell r="L479">
            <v>6258449.5309082279</v>
          </cell>
          <cell r="M479">
            <v>4021063.9119911273</v>
          </cell>
          <cell r="N479">
            <v>3005577.6892003906</v>
          </cell>
          <cell r="O479">
            <v>5036387.1442085123</v>
          </cell>
          <cell r="P479">
            <v>4523740.4757094122</v>
          </cell>
          <cell r="Q479">
            <v>4241990.6961632427</v>
          </cell>
          <cell r="R479">
            <v>5108213.8090591319</v>
          </cell>
          <cell r="T479">
            <v>57075245.925232835</v>
          </cell>
          <cell r="U479">
            <v>6430249.9851011643</v>
          </cell>
          <cell r="V479">
            <v>7573078.4468063153</v>
          </cell>
          <cell r="W479">
            <v>9673218.5945669077</v>
          </cell>
          <cell r="X479">
            <v>6372440.2859967556</v>
          </cell>
          <cell r="Y479">
            <v>10156027.958750179</v>
          </cell>
          <cell r="Z479">
            <v>9446022.1717984583</v>
          </cell>
          <cell r="AA479">
            <v>4164163.5072617177</v>
          </cell>
          <cell r="AB479">
            <v>2977229.0970114809</v>
          </cell>
          <cell r="AC479">
            <v>4181432.1583908796</v>
          </cell>
          <cell r="AD479">
            <v>-2284318.0247858795</v>
          </cell>
          <cell r="AE479">
            <v>-1070847.2018739919</v>
          </cell>
          <cell r="AF479">
            <v>-543451.05379113252</v>
          </cell>
        </row>
        <row r="480">
          <cell r="A480" t="str">
            <v>Challenge(P/S)_Prof</v>
          </cell>
          <cell r="F480">
            <v>42929137.816535436</v>
          </cell>
          <cell r="G480">
            <v>3076455.1159558427</v>
          </cell>
          <cell r="H480">
            <v>3842653.6506915269</v>
          </cell>
          <cell r="I480">
            <v>4645518.4885585848</v>
          </cell>
          <cell r="J480">
            <v>2259732.6181718549</v>
          </cell>
          <cell r="K480">
            <v>5605330.4330323562</v>
          </cell>
          <cell r="L480">
            <v>4897983.8361866539</v>
          </cell>
          <cell r="M480">
            <v>3511357.9480963559</v>
          </cell>
          <cell r="N480">
            <v>2755378.7571406201</v>
          </cell>
          <cell r="O480">
            <v>3113703.6103362683</v>
          </cell>
          <cell r="P480">
            <v>2937052.5971628097</v>
          </cell>
          <cell r="Q480">
            <v>2756026.4089362198</v>
          </cell>
          <cell r="R480">
            <v>3527944.3522663298</v>
          </cell>
          <cell r="T480">
            <v>42924754.074767165</v>
          </cell>
          <cell r="U480">
            <v>4822835.1835300038</v>
          </cell>
          <cell r="V480">
            <v>5721694.9987407494</v>
          </cell>
          <cell r="W480">
            <v>7294168.7863462865</v>
          </cell>
          <cell r="X480">
            <v>4735361.6687315162</v>
          </cell>
          <cell r="Y480">
            <v>7696291.3495930564</v>
          </cell>
          <cell r="Z480">
            <v>7121168.0082089081</v>
          </cell>
          <cell r="AA480">
            <v>3599229.7669828655</v>
          </cell>
          <cell r="AB480">
            <v>2720555.1069826656</v>
          </cell>
          <cell r="AC480">
            <v>2434768.0712872352</v>
          </cell>
          <cell r="AD480">
            <v>-1895289.5654911064</v>
          </cell>
          <cell r="AE480">
            <v>-924243.44764011633</v>
          </cell>
          <cell r="AF480">
            <v>-401785.85250488587</v>
          </cell>
        </row>
        <row r="481">
          <cell r="F481">
            <v>0.42929137816535434</v>
          </cell>
          <cell r="G481">
            <v>0.43828675467196254</v>
          </cell>
          <cell r="H481">
            <v>0.438317880488727</v>
          </cell>
          <cell r="I481">
            <v>0.43519485355233717</v>
          </cell>
          <cell r="J481">
            <v>0.44232525672471851</v>
          </cell>
          <cell r="K481">
            <v>0.44012717992718764</v>
          </cell>
          <cell r="L481">
            <v>0.43902774973164038</v>
          </cell>
          <cell r="M481">
            <v>0.46616586448804848</v>
          </cell>
          <cell r="N481">
            <v>0.47828494848119529</v>
          </cell>
          <cell r="O481">
            <v>0.38204526846525683</v>
          </cell>
          <cell r="P481">
            <v>0.39366493192822416</v>
          </cell>
          <cell r="Q481">
            <v>0.39382961881129164</v>
          </cell>
          <cell r="R481">
            <v>0.40850853890856337</v>
          </cell>
          <cell r="T481">
            <v>0.42924754074767163</v>
          </cell>
          <cell r="U481">
            <v>0.42857892846790357</v>
          </cell>
          <cell r="V481">
            <v>0.43037175640305231</v>
          </cell>
          <cell r="W481">
            <v>0.42989345516750443</v>
          </cell>
          <cell r="X481">
            <v>0.42630951542269879</v>
          </cell>
          <cell r="Y481">
            <v>0.43110876613080823</v>
          </cell>
          <cell r="Z481">
            <v>0.42983559256792098</v>
          </cell>
          <cell r="AA481">
            <v>0.46361554024623186</v>
          </cell>
          <cell r="AB481">
            <v>0.47747598181685375</v>
          </cell>
          <cell r="AC481">
            <v>0.36800096532230997</v>
          </cell>
          <cell r="AD481">
            <v>0.45346112632681479</v>
          </cell>
          <cell r="AE481">
            <v>0.4632588739089174</v>
          </cell>
          <cell r="AF481">
            <v>0.42506365317379941</v>
          </cell>
        </row>
        <row r="482">
          <cell r="A482">
            <v>0</v>
          </cell>
          <cell r="F482">
            <v>0</v>
          </cell>
          <cell r="G482">
            <v>0</v>
          </cell>
          <cell r="H482">
            <v>0</v>
          </cell>
          <cell r="I482">
            <v>0</v>
          </cell>
          <cell r="J482">
            <v>0</v>
          </cell>
          <cell r="K482">
            <v>0</v>
          </cell>
          <cell r="L482">
            <v>0</v>
          </cell>
          <cell r="M482">
            <v>0</v>
          </cell>
          <cell r="N482">
            <v>0</v>
          </cell>
          <cell r="O482">
            <v>0</v>
          </cell>
          <cell r="P482">
            <v>0</v>
          </cell>
          <cell r="Q482">
            <v>0</v>
          </cell>
          <cell r="R482">
            <v>0</v>
          </cell>
          <cell r="T482">
            <v>0</v>
          </cell>
          <cell r="U482">
            <v>0</v>
          </cell>
          <cell r="V482">
            <v>0</v>
          </cell>
          <cell r="W482">
            <v>0</v>
          </cell>
          <cell r="X482">
            <v>0</v>
          </cell>
          <cell r="Y482">
            <v>0</v>
          </cell>
          <cell r="Z482">
            <v>0</v>
          </cell>
          <cell r="AA482">
            <v>0</v>
          </cell>
          <cell r="AB482">
            <v>0</v>
          </cell>
          <cell r="AC482">
            <v>0</v>
          </cell>
          <cell r="AD482">
            <v>0</v>
          </cell>
          <cell r="AE482">
            <v>0</v>
          </cell>
          <cell r="AF482">
            <v>0</v>
          </cell>
        </row>
        <row r="483">
          <cell r="A483">
            <v>0</v>
          </cell>
          <cell r="F483">
            <v>0</v>
          </cell>
          <cell r="G483">
            <v>0</v>
          </cell>
          <cell r="H483">
            <v>0</v>
          </cell>
          <cell r="I483">
            <v>0</v>
          </cell>
          <cell r="J483">
            <v>0</v>
          </cell>
          <cell r="K483">
            <v>0</v>
          </cell>
          <cell r="L483">
            <v>0</v>
          </cell>
          <cell r="M483">
            <v>0</v>
          </cell>
          <cell r="N483">
            <v>0</v>
          </cell>
          <cell r="O483">
            <v>0</v>
          </cell>
          <cell r="P483">
            <v>0</v>
          </cell>
          <cell r="Q483">
            <v>0</v>
          </cell>
          <cell r="R483">
            <v>0</v>
          </cell>
          <cell r="T483">
            <v>0</v>
          </cell>
          <cell r="U483">
            <v>0</v>
          </cell>
          <cell r="V483">
            <v>0</v>
          </cell>
          <cell r="W483">
            <v>0</v>
          </cell>
          <cell r="X483">
            <v>0</v>
          </cell>
          <cell r="Y483">
            <v>0</v>
          </cell>
          <cell r="Z483">
            <v>0</v>
          </cell>
          <cell r="AA483">
            <v>0</v>
          </cell>
          <cell r="AB483">
            <v>0</v>
          </cell>
          <cell r="AC483">
            <v>0</v>
          </cell>
          <cell r="AD483">
            <v>0</v>
          </cell>
          <cell r="AE483">
            <v>0</v>
          </cell>
          <cell r="AF483">
            <v>0</v>
          </cell>
        </row>
        <row r="484">
          <cell r="A484">
            <v>0</v>
          </cell>
          <cell r="F484">
            <v>0</v>
          </cell>
          <cell r="G484">
            <v>0</v>
          </cell>
          <cell r="H484">
            <v>0</v>
          </cell>
          <cell r="I484">
            <v>0</v>
          </cell>
          <cell r="J484">
            <v>0</v>
          </cell>
          <cell r="K484">
            <v>0</v>
          </cell>
          <cell r="L484">
            <v>0</v>
          </cell>
          <cell r="M484">
            <v>0</v>
          </cell>
          <cell r="N484">
            <v>0</v>
          </cell>
          <cell r="O484">
            <v>0</v>
          </cell>
          <cell r="P484">
            <v>0</v>
          </cell>
          <cell r="Q484">
            <v>0</v>
          </cell>
          <cell r="R484">
            <v>0</v>
          </cell>
          <cell r="T484">
            <v>0</v>
          </cell>
          <cell r="U484">
            <v>0</v>
          </cell>
          <cell r="V484">
            <v>0</v>
          </cell>
          <cell r="W484">
            <v>0</v>
          </cell>
          <cell r="X484">
            <v>0</v>
          </cell>
          <cell r="Y484">
            <v>0</v>
          </cell>
          <cell r="Z484">
            <v>0</v>
          </cell>
          <cell r="AA484">
            <v>0</v>
          </cell>
          <cell r="AB484">
            <v>0</v>
          </cell>
          <cell r="AC484">
            <v>0</v>
          </cell>
          <cell r="AD484">
            <v>0</v>
          </cell>
          <cell r="AE484">
            <v>0</v>
          </cell>
          <cell r="AF484">
            <v>0</v>
          </cell>
        </row>
        <row r="492">
          <cell r="F492">
            <v>16998496.787003383</v>
          </cell>
          <cell r="G492">
            <v>1193171.1795186675</v>
          </cell>
          <cell r="H492">
            <v>1490227.4956708453</v>
          </cell>
          <cell r="I492">
            <v>1814516.6574730948</v>
          </cell>
          <cell r="J492">
            <v>868412.03538569249</v>
          </cell>
          <cell r="K492">
            <v>2164878.6010388155</v>
          </cell>
          <cell r="L492">
            <v>1896425.9674497987</v>
          </cell>
          <cell r="M492">
            <v>1280398.4878705116</v>
          </cell>
          <cell r="N492">
            <v>979275.99643194117</v>
          </cell>
          <cell r="O492">
            <v>1385392.9150491538</v>
          </cell>
          <cell r="P492">
            <v>1268222.6707771551</v>
          </cell>
          <cell r="Q492">
            <v>1189557.7127642813</v>
          </cell>
          <cell r="R492">
            <v>1468017.0675734407</v>
          </cell>
          <cell r="T492">
            <v>16998496.787003413</v>
          </cell>
          <cell r="U492">
            <v>1912855.3208285235</v>
          </cell>
          <cell r="V492">
            <v>2259911.6369806989</v>
          </cell>
          <cell r="W492">
            <v>2884200.7987829484</v>
          </cell>
          <cell r="X492">
            <v>1888159.3583811894</v>
          </cell>
          <cell r="Y492">
            <v>3034625.9240343128</v>
          </cell>
          <cell r="Z492">
            <v>2816173.2904452961</v>
          </cell>
          <cell r="AA492">
            <v>1319660.156284906</v>
          </cell>
          <cell r="AB492">
            <v>968537.66484633461</v>
          </cell>
          <cell r="AC492">
            <v>1124654.5834635473</v>
          </cell>
          <cell r="AD492">
            <v>-710470.46194258519</v>
          </cell>
          <cell r="AE492">
            <v>-339135.41995546035</v>
          </cell>
          <cell r="AF492">
            <v>-160676.06514629722</v>
          </cell>
        </row>
        <row r="494">
          <cell r="F494">
            <v>1230.8069822472819</v>
          </cell>
          <cell r="G494">
            <v>1229.168520553859</v>
          </cell>
          <cell r="H494">
            <v>1234.7575505136274</v>
          </cell>
          <cell r="I494">
            <v>1223.5937786640097</v>
          </cell>
          <cell r="J494">
            <v>1230.7634198274875</v>
          </cell>
          <cell r="K494">
            <v>1224.8776715417248</v>
          </cell>
          <cell r="L494">
            <v>1230.2891473734746</v>
          </cell>
          <cell r="M494">
            <v>1219.838991369581</v>
          </cell>
          <cell r="N494">
            <v>1239.6493840123719</v>
          </cell>
          <cell r="O494">
            <v>1228.81082914888</v>
          </cell>
          <cell r="P494">
            <v>1224.0771431428661</v>
          </cell>
          <cell r="Q494">
            <v>1236.1323492892939</v>
          </cell>
          <cell r="R494">
            <v>1247.8112927783575</v>
          </cell>
          <cell r="T494">
            <v>1230.8069822472819</v>
          </cell>
          <cell r="U494">
            <v>1229.168520553859</v>
          </cell>
          <cell r="V494">
            <v>1234.7575505136274</v>
          </cell>
          <cell r="W494">
            <v>1223.5937786640097</v>
          </cell>
          <cell r="X494">
            <v>1230.7634198274875</v>
          </cell>
          <cell r="Y494">
            <v>1224.8776715417248</v>
          </cell>
          <cell r="Z494">
            <v>1230.2891473734746</v>
          </cell>
          <cell r="AA494">
            <v>1219.838991369581</v>
          </cell>
          <cell r="AB494">
            <v>1239.6493840123719</v>
          </cell>
          <cell r="AC494">
            <v>1228.81082914888</v>
          </cell>
          <cell r="AD494">
            <v>1224.0771431428661</v>
          </cell>
          <cell r="AE494">
            <v>1236.1323492892939</v>
          </cell>
          <cell r="AF494">
            <v>1247.8112927783575</v>
          </cell>
        </row>
        <row r="495">
          <cell r="F495">
            <v>4174.6511203730779</v>
          </cell>
          <cell r="G495">
            <v>4379.2304482035033</v>
          </cell>
          <cell r="H495">
            <v>4163.5741560792758</v>
          </cell>
          <cell r="I495">
            <v>4068.1378451712503</v>
          </cell>
          <cell r="J495">
            <v>3886.0855223672261</v>
          </cell>
          <cell r="K495">
            <v>4276.7333938394886</v>
          </cell>
          <cell r="L495">
            <v>3897.7603989409563</v>
          </cell>
          <cell r="M495">
            <v>3864.3300775480066</v>
          </cell>
          <cell r="N495">
            <v>3843.5055347692046</v>
          </cell>
          <cell r="O495">
            <v>3938.4096317249346</v>
          </cell>
          <cell r="P495">
            <v>4092.5837690826866</v>
          </cell>
          <cell r="Q495">
            <v>4087.3585893607278</v>
          </cell>
          <cell r="R495">
            <v>5528.3611612154455</v>
          </cell>
          <cell r="T495">
            <v>4174.6511203730779</v>
          </cell>
          <cell r="U495">
            <v>4379.2304482035033</v>
          </cell>
          <cell r="V495">
            <v>4163.5741560792758</v>
          </cell>
          <cell r="W495">
            <v>4068.1378451712503</v>
          </cell>
          <cell r="X495">
            <v>3886.0855223672261</v>
          </cell>
          <cell r="Y495">
            <v>4276.7333938394886</v>
          </cell>
          <cell r="Z495">
            <v>3897.7603989409563</v>
          </cell>
          <cell r="AA495">
            <v>3864.3300775480066</v>
          </cell>
          <cell r="AB495">
            <v>3843.5055347692046</v>
          </cell>
          <cell r="AC495">
            <v>3938.4096317249346</v>
          </cell>
          <cell r="AD495">
            <v>4092.5837690826866</v>
          </cell>
          <cell r="AE495">
            <v>4087.3585893607278</v>
          </cell>
          <cell r="AF495">
            <v>5528.3611612154455</v>
          </cell>
        </row>
        <row r="496">
          <cell r="F496">
            <v>647.54163285751099</v>
          </cell>
          <cell r="G496">
            <v>653.6966680603532</v>
          </cell>
          <cell r="H496">
            <v>656.79548526268195</v>
          </cell>
          <cell r="I496">
            <v>644.94475260529225</v>
          </cell>
          <cell r="J496">
            <v>655.34417201260078</v>
          </cell>
          <cell r="K496">
            <v>648.14418421593757</v>
          </cell>
          <cell r="L496">
            <v>643.41498630707144</v>
          </cell>
          <cell r="M496">
            <v>644.57796344916608</v>
          </cell>
          <cell r="N496">
            <v>645.91493601127388</v>
          </cell>
          <cell r="O496">
            <v>643.98204678345439</v>
          </cell>
          <cell r="P496">
            <v>643.21213189920843</v>
          </cell>
          <cell r="Q496">
            <v>641.2508709789596</v>
          </cell>
          <cell r="R496">
            <v>649.13716295446579</v>
          </cell>
          <cell r="T496">
            <v>647.54163285751099</v>
          </cell>
          <cell r="U496">
            <v>653.6966680603532</v>
          </cell>
          <cell r="V496">
            <v>656.79548526268195</v>
          </cell>
          <cell r="W496">
            <v>644.94475260529225</v>
          </cell>
          <cell r="X496">
            <v>655.34417201260078</v>
          </cell>
          <cell r="Y496">
            <v>648.14418421593757</v>
          </cell>
          <cell r="Z496">
            <v>643.41498630707144</v>
          </cell>
          <cell r="AA496">
            <v>644.57796344916608</v>
          </cell>
          <cell r="AB496">
            <v>645.91493601127388</v>
          </cell>
          <cell r="AC496">
            <v>643.98204678345439</v>
          </cell>
          <cell r="AD496">
            <v>643.21213189920843</v>
          </cell>
          <cell r="AE496">
            <v>641.2508709789596</v>
          </cell>
          <cell r="AF496">
            <v>649.13716295446579</v>
          </cell>
        </row>
        <row r="499">
          <cell r="F499">
            <v>2538.997278729375</v>
          </cell>
          <cell r="G499">
            <v>2377.4898999527377</v>
          </cell>
          <cell r="H499">
            <v>2382.648941490022</v>
          </cell>
          <cell r="I499">
            <v>2341.3893385611345</v>
          </cell>
          <cell r="J499">
            <v>2357.5892991935821</v>
          </cell>
          <cell r="K499">
            <v>2351.3613250704389</v>
          </cell>
          <cell r="L499">
            <v>2352.430512159056</v>
          </cell>
          <cell r="M499">
            <v>2360.274104215403</v>
          </cell>
          <cell r="N499">
            <v>2391.6674474723213</v>
          </cell>
          <cell r="O499">
            <v>2780.1456661585808</v>
          </cell>
          <cell r="P499">
            <v>2842.8779811580175</v>
          </cell>
          <cell r="Q499">
            <v>2931.8192888612489</v>
          </cell>
          <cell r="R499">
            <v>2983.5957374047434</v>
          </cell>
          <cell r="T499">
            <v>2538.997278729375</v>
          </cell>
          <cell r="U499">
            <v>2377.4898999527377</v>
          </cell>
          <cell r="V499">
            <v>2382.648941490022</v>
          </cell>
          <cell r="W499">
            <v>2341.3893385611345</v>
          </cell>
          <cell r="X499">
            <v>2357.5892991935821</v>
          </cell>
          <cell r="Y499">
            <v>2351.3613250704389</v>
          </cell>
          <cell r="Z499">
            <v>2352.430512159056</v>
          </cell>
          <cell r="AA499">
            <v>2360.274104215403</v>
          </cell>
          <cell r="AB499">
            <v>2391.6674474723213</v>
          </cell>
          <cell r="AC499">
            <v>2780.1456661585808</v>
          </cell>
          <cell r="AD499">
            <v>2842.8779811580175</v>
          </cell>
          <cell r="AE499">
            <v>2931.8192888612489</v>
          </cell>
          <cell r="AF499">
            <v>2983.5957374047434</v>
          </cell>
        </row>
        <row r="518">
          <cell r="A518" t="str">
            <v>Rev_PreAF1</v>
          </cell>
        </row>
        <row r="520">
          <cell r="A520" t="str">
            <v>Cost_PreAF1</v>
          </cell>
        </row>
        <row r="522">
          <cell r="A522" t="str">
            <v>Prof_PreAF1</v>
          </cell>
        </row>
        <row r="529">
          <cell r="A529" t="str">
            <v>OP_PreAF1</v>
          </cell>
        </row>
      </sheetData>
      <sheetData sheetId="3">
        <row r="1">
          <cell r="GM1" t="str">
            <v>Act13_Apr</v>
          </cell>
          <cell r="GN1" t="str">
            <v>AMP14_Apr</v>
          </cell>
          <cell r="GO1" t="str">
            <v>AF2_Apr</v>
          </cell>
          <cell r="GP1" t="str">
            <v>Act14_Apr</v>
          </cell>
          <cell r="GV1" t="str">
            <v>Act13_May</v>
          </cell>
          <cell r="GW1" t="str">
            <v>AMP14_May</v>
          </cell>
          <cell r="GX1" t="str">
            <v>AF2_May</v>
          </cell>
          <cell r="GY1" t="str">
            <v>Act14_May</v>
          </cell>
          <cell r="HE1" t="str">
            <v>Act13_Jun</v>
          </cell>
          <cell r="HF1" t="str">
            <v>AMP14_Jun</v>
          </cell>
          <cell r="HG1" t="str">
            <v>AF2_Jun</v>
          </cell>
          <cell r="HH1" t="str">
            <v>Act14_Jun</v>
          </cell>
          <cell r="HW1" t="str">
            <v>Act13_Jul</v>
          </cell>
          <cell r="HX1" t="str">
            <v>AMP14_Jul</v>
          </cell>
          <cell r="HY1" t="str">
            <v>AF2_Jul</v>
          </cell>
          <cell r="HZ1" t="str">
            <v>Act14_Jul</v>
          </cell>
          <cell r="IF1" t="str">
            <v>Act13_Aug</v>
          </cell>
          <cell r="IG1" t="str">
            <v>AMP14_Aug</v>
          </cell>
          <cell r="IH1" t="str">
            <v>AF2_Aug</v>
          </cell>
          <cell r="II1" t="str">
            <v>Act14_Aug</v>
          </cell>
          <cell r="IO1" t="str">
            <v>Act13_Sep</v>
          </cell>
          <cell r="IP1" t="str">
            <v>AMP14_Sep</v>
          </cell>
          <cell r="IQ1" t="str">
            <v>AF2_Sep</v>
          </cell>
          <cell r="IR1" t="str">
            <v>Act14_Sep</v>
          </cell>
          <cell r="JP1" t="str">
            <v>Act13_Oct</v>
          </cell>
          <cell r="JQ1" t="str">
            <v>AMP14_Oct</v>
          </cell>
          <cell r="JR1" t="str">
            <v>AF2_Oct</v>
          </cell>
          <cell r="JS1" t="str">
            <v>Act14_Oct</v>
          </cell>
          <cell r="JY1" t="str">
            <v>Act13_Nov</v>
          </cell>
          <cell r="JZ1" t="str">
            <v>AMP14_Nov</v>
          </cell>
          <cell r="KA1" t="str">
            <v>AF2_Nov</v>
          </cell>
          <cell r="KB1" t="str">
            <v>Act14_Nov</v>
          </cell>
          <cell r="KH1" t="str">
            <v>Act13_Dec</v>
          </cell>
          <cell r="KI1" t="str">
            <v>AMP14_Dec</v>
          </cell>
          <cell r="KJ1" t="str">
            <v>AF2_Dec</v>
          </cell>
          <cell r="KK1" t="str">
            <v>Act14_Dec</v>
          </cell>
          <cell r="KZ1" t="str">
            <v>Act13_Jan</v>
          </cell>
          <cell r="LA1" t="str">
            <v>AMP14_Jan</v>
          </cell>
          <cell r="LB1" t="str">
            <v>AF2_Jan</v>
          </cell>
          <cell r="LC1" t="str">
            <v>Act14_Jan</v>
          </cell>
          <cell r="LI1" t="str">
            <v>Act13_Feb</v>
          </cell>
          <cell r="LJ1" t="str">
            <v>AMP14_Feb</v>
          </cell>
          <cell r="LK1" t="str">
            <v>AF2_Feb</v>
          </cell>
          <cell r="LL1" t="str">
            <v>Act14_Feb</v>
          </cell>
          <cell r="LR1" t="str">
            <v>Act13_Mar</v>
          </cell>
          <cell r="LS1" t="str">
            <v>AMP14_Mar</v>
          </cell>
          <cell r="LT1" t="str">
            <v>AF2_Mar</v>
          </cell>
          <cell r="LU1" t="str">
            <v>Act14_Mar</v>
          </cell>
          <cell r="MS1" t="str">
            <v>Act13_TTL</v>
          </cell>
          <cell r="MT1" t="str">
            <v>AMP14_TTL</v>
          </cell>
          <cell r="MU1" t="str">
            <v>AF2_TTL</v>
          </cell>
          <cell r="MV1" t="str">
            <v>Act14_TTL</v>
          </cell>
        </row>
      </sheetData>
      <sheetData sheetId="4">
        <row r="1">
          <cell r="DX1" t="str">
            <v>RO_FY15T_Apr</v>
          </cell>
          <cell r="DY1" t="str">
            <v>RO_FY15T_May</v>
          </cell>
          <cell r="DZ1" t="str">
            <v>RO_FY15T_Jun</v>
          </cell>
          <cell r="EA1" t="str">
            <v>RO_FY15T_Jul</v>
          </cell>
          <cell r="EB1" t="str">
            <v>RO_FY15T_Aug</v>
          </cell>
          <cell r="EC1" t="str">
            <v>RO_FY15T_Sep</v>
          </cell>
          <cell r="ED1" t="str">
            <v>RO_FY15T_Oct</v>
          </cell>
          <cell r="EE1" t="str">
            <v>RO_FY15T_Nov</v>
          </cell>
          <cell r="EF1" t="str">
            <v>RO_FY15T_Dec</v>
          </cell>
          <cell r="EG1" t="str">
            <v>RO_FY15T_Jan</v>
          </cell>
          <cell r="EH1" t="str">
            <v>RO_FY15T_Feb</v>
          </cell>
          <cell r="EI1" t="str">
            <v>RO_FY15T_Mar</v>
          </cell>
          <cell r="EJ1" t="str">
            <v>RO_FY15T_TTL</v>
          </cell>
          <cell r="EL1" t="str">
            <v>BPRO_FY15T_Apr</v>
          </cell>
          <cell r="EM1" t="str">
            <v>BPRO_FY15T_May</v>
          </cell>
          <cell r="EN1" t="str">
            <v>BPRO_FY15T_Jun</v>
          </cell>
          <cell r="EO1" t="str">
            <v>BPRO_FY15T_Jul</v>
          </cell>
          <cell r="EP1" t="str">
            <v>BPRO_FY15T_Aug</v>
          </cell>
          <cell r="EQ1" t="str">
            <v>BPRO_FY15T_Sep</v>
          </cell>
          <cell r="ER1" t="str">
            <v>BPRO_FY15T_Oct</v>
          </cell>
          <cell r="ES1" t="str">
            <v>BPRO_FY15T_Nov</v>
          </cell>
          <cell r="ET1" t="str">
            <v>BPRO_FY15T_Dec</v>
          </cell>
          <cell r="EU1" t="str">
            <v>BPRO_FY15T_Jan</v>
          </cell>
          <cell r="EV1" t="str">
            <v>BPRO_FY15T_Feb</v>
          </cell>
          <cell r="EW1" t="str">
            <v>BPRO_FY15T_Mar</v>
          </cell>
          <cell r="EX1" t="str">
            <v>BP RO_FY15T_TTL</v>
          </cell>
          <cell r="FA1" t="str">
            <v>PA_FY15T_TTL</v>
          </cell>
          <cell r="FB1" t="str">
            <v>PA_APR_GP</v>
          </cell>
          <cell r="FC1" t="str">
            <v>PA_APR_BP</v>
          </cell>
          <cell r="FD1" t="str">
            <v>PA_APR_OIL</v>
          </cell>
          <cell r="FE1" t="str">
            <v>PA_APR_CHEM</v>
          </cell>
          <cell r="FF1" t="str">
            <v>PA_APR_ACC</v>
          </cell>
          <cell r="FG1" t="str">
            <v>PA_APR_RA</v>
          </cell>
          <cell r="FH1" t="str">
            <v>PA_MAY_GP</v>
          </cell>
          <cell r="FI1" t="str">
            <v>PA_MAY_BP</v>
          </cell>
          <cell r="FJ1" t="str">
            <v>PA_MAY_OIL</v>
          </cell>
          <cell r="FK1" t="str">
            <v>PA_MAY_CHEM</v>
          </cell>
          <cell r="FL1" t="str">
            <v>PA_MAY_ACC</v>
          </cell>
          <cell r="FM1" t="str">
            <v>PA_MAY_RA</v>
          </cell>
          <cell r="FN1" t="str">
            <v>PA_JUN_GP</v>
          </cell>
          <cell r="FO1" t="str">
            <v>PA_JUN_BP</v>
          </cell>
          <cell r="FP1" t="str">
            <v>PA_JUN_OIL</v>
          </cell>
          <cell r="FQ1" t="str">
            <v>PA_JUN_CHEM</v>
          </cell>
          <cell r="FR1" t="str">
            <v>PA_JUN_ACC</v>
          </cell>
          <cell r="FS1" t="str">
            <v>PA_JUN_RA</v>
          </cell>
          <cell r="FT1" t="str">
            <v>PA_Q#1_TTL</v>
          </cell>
          <cell r="FU1" t="str">
            <v>PA_JUL_GP</v>
          </cell>
          <cell r="FV1" t="str">
            <v>PA_JUL_BP</v>
          </cell>
          <cell r="FW1" t="str">
            <v>PA_JUL_OIL</v>
          </cell>
          <cell r="FX1" t="str">
            <v>PA_JUL_CHEM</v>
          </cell>
          <cell r="FY1" t="str">
            <v>PA_JUL_ACC</v>
          </cell>
          <cell r="FZ1" t="str">
            <v>PA_JUL_RA</v>
          </cell>
          <cell r="GA1" t="str">
            <v>PA_AUG_GP</v>
          </cell>
          <cell r="GB1" t="str">
            <v>PA_AUG_BP</v>
          </cell>
          <cell r="GC1" t="str">
            <v>PA_AUG_OIL</v>
          </cell>
          <cell r="GD1" t="str">
            <v>PA_AUG_CHEM</v>
          </cell>
          <cell r="GE1" t="str">
            <v>PA_AUG_ACC</v>
          </cell>
          <cell r="GF1" t="str">
            <v>PA_AUG_RA</v>
          </cell>
          <cell r="GG1" t="str">
            <v>PA_SEP_GP</v>
          </cell>
          <cell r="GH1" t="str">
            <v>PA_SEP_BP</v>
          </cell>
          <cell r="GI1" t="str">
            <v>PA_SEP_OIL</v>
          </cell>
          <cell r="GJ1" t="str">
            <v>PA_SEP_CHEM</v>
          </cell>
          <cell r="GK1" t="str">
            <v>PA_SEP_ACC</v>
          </cell>
          <cell r="GL1" t="str">
            <v>PA_SEP_RA</v>
          </cell>
          <cell r="GM1" t="str">
            <v>PA_Q#2_TTL</v>
          </cell>
          <cell r="GN1" t="str">
            <v>PA_OCT_GP</v>
          </cell>
          <cell r="GO1" t="str">
            <v>PA_OCT_BP</v>
          </cell>
          <cell r="GP1" t="str">
            <v>PA_OCT_OIL</v>
          </cell>
          <cell r="GQ1" t="str">
            <v>PA_OCT_CHEM</v>
          </cell>
          <cell r="GR1" t="str">
            <v>PA_OCT_ACC</v>
          </cell>
          <cell r="GS1" t="str">
            <v>PA_OCT_RA</v>
          </cell>
          <cell r="GT1" t="str">
            <v>PA_NOV_GP</v>
          </cell>
          <cell r="GU1" t="str">
            <v>PA_NOV_BP</v>
          </cell>
          <cell r="GV1" t="str">
            <v>PA_NOV_OIL</v>
          </cell>
          <cell r="GW1" t="str">
            <v>PA_NOV_CHEM</v>
          </cell>
          <cell r="GX1" t="str">
            <v>PA_NOV_ACC</v>
          </cell>
          <cell r="GY1" t="str">
            <v>PA_NOV_RA</v>
          </cell>
          <cell r="GZ1" t="str">
            <v>PA_DEC_GP</v>
          </cell>
          <cell r="HA1" t="str">
            <v>PA_DEC_BP</v>
          </cell>
          <cell r="HB1" t="str">
            <v>PA_DEC_OIL</v>
          </cell>
          <cell r="HC1" t="str">
            <v>PA_DEC_CHEM</v>
          </cell>
          <cell r="HD1" t="str">
            <v>PA_DEC_ACC</v>
          </cell>
          <cell r="HE1" t="str">
            <v>PA_DEC_RA</v>
          </cell>
          <cell r="HF1" t="str">
            <v>PA_Q#3_TTL</v>
          </cell>
          <cell r="HG1" t="str">
            <v>PA_JAN_GP</v>
          </cell>
          <cell r="HH1" t="str">
            <v>PA_JAN_BP</v>
          </cell>
          <cell r="HI1" t="str">
            <v>PA_JAN_OIL</v>
          </cell>
          <cell r="HJ1" t="str">
            <v>PA_JAN_CHEM</v>
          </cell>
          <cell r="HK1" t="str">
            <v>PA_JAN_ACC</v>
          </cell>
          <cell r="HL1" t="str">
            <v>PA_JAN_RA</v>
          </cell>
          <cell r="HM1" t="str">
            <v>PA_FEB_GP</v>
          </cell>
          <cell r="HN1" t="str">
            <v>PA_FEB_BP</v>
          </cell>
          <cell r="HO1" t="str">
            <v>PA_FEB_OIL</v>
          </cell>
          <cell r="HP1" t="str">
            <v>PA_FEB_CHEM</v>
          </cell>
          <cell r="HQ1" t="str">
            <v>PA_FEB_ACC</v>
          </cell>
          <cell r="HR1" t="str">
            <v>PA_FEB_RA</v>
          </cell>
          <cell r="HS1" t="str">
            <v>PA_MAR_GP</v>
          </cell>
          <cell r="HT1" t="str">
            <v>PA_MAR_BP</v>
          </cell>
          <cell r="HU1" t="str">
            <v>PA_MAR_OIL</v>
          </cell>
          <cell r="HV1" t="str">
            <v>PA_MAR_CHEM</v>
          </cell>
          <cell r="HW1" t="str">
            <v>PA_MAR_ACC</v>
          </cell>
          <cell r="HX1" t="str">
            <v>PA_MAR_RA</v>
          </cell>
          <cell r="HY1" t="str">
            <v>PA_Q#4_TTL</v>
          </cell>
        </row>
        <row r="6">
          <cell r="C6" t="str">
            <v>BANGKOK</v>
          </cell>
          <cell r="DX6">
            <v>21592.335309861999</v>
          </cell>
          <cell r="DY6">
            <v>22022.692316873057</v>
          </cell>
          <cell r="DZ6">
            <v>22509.587360454021</v>
          </cell>
          <cell r="EA6">
            <v>22967.299049185585</v>
          </cell>
          <cell r="EB6">
            <v>22769.765408128067</v>
          </cell>
          <cell r="EC6">
            <v>22610.631808597747</v>
          </cell>
          <cell r="ED6">
            <v>23562.986066131954</v>
          </cell>
          <cell r="EE6">
            <v>23228.34914042944</v>
          </cell>
          <cell r="EF6">
            <v>24312.564763852828</v>
          </cell>
          <cell r="EG6">
            <v>23522.46817100744</v>
          </cell>
          <cell r="EH6">
            <v>22946.46541280219</v>
          </cell>
          <cell r="EI6">
            <v>24504.193374493887</v>
          </cell>
          <cell r="EJ6">
            <v>276549.33818181825</v>
          </cell>
          <cell r="EL6">
            <v>2431</v>
          </cell>
          <cell r="EM6">
            <v>2642</v>
          </cell>
          <cell r="EN6">
            <v>2642</v>
          </cell>
          <cell r="EO6">
            <v>2751</v>
          </cell>
          <cell r="EP6">
            <v>2537</v>
          </cell>
          <cell r="EQ6">
            <v>2751</v>
          </cell>
          <cell r="ER6">
            <v>2751</v>
          </cell>
          <cell r="ES6">
            <v>2642</v>
          </cell>
          <cell r="ET6">
            <v>2537</v>
          </cell>
          <cell r="EU6">
            <v>2537</v>
          </cell>
          <cell r="EV6">
            <v>2537</v>
          </cell>
          <cell r="EW6">
            <v>2861</v>
          </cell>
          <cell r="EX6">
            <v>31619</v>
          </cell>
          <cell r="EZ6">
            <v>0</v>
          </cell>
          <cell r="FA6">
            <v>863057031.87104571</v>
          </cell>
          <cell r="FB6">
            <v>34060673.540016435</v>
          </cell>
          <cell r="FC6">
            <v>8825691.004240483</v>
          </cell>
          <cell r="FD6">
            <v>11576033.950694839</v>
          </cell>
          <cell r="FE6">
            <v>4444179.039694231</v>
          </cell>
          <cell r="FF6">
            <v>3479472.048123912</v>
          </cell>
          <cell r="FG6">
            <v>374281.07899615605</v>
          </cell>
          <cell r="FH6">
            <v>35392967.552709363</v>
          </cell>
          <cell r="FI6">
            <v>10018389.65192382</v>
          </cell>
          <cell r="FJ6">
            <v>11912890.990482461</v>
          </cell>
          <cell r="FK6">
            <v>4593806.2215486513</v>
          </cell>
          <cell r="FL6">
            <v>3479472.048123912</v>
          </cell>
          <cell r="FM6">
            <v>374281.07899615605</v>
          </cell>
          <cell r="FN6">
            <v>36393364.460181259</v>
          </cell>
          <cell r="FO6">
            <v>10253886.128800405</v>
          </cell>
          <cell r="FP6">
            <v>12174074.838456778</v>
          </cell>
          <cell r="FQ6">
            <v>4690776.5267601637</v>
          </cell>
          <cell r="FR6">
            <v>3479472.048123912</v>
          </cell>
          <cell r="FS6">
            <v>374281.07899615605</v>
          </cell>
          <cell r="FT6">
            <v>195897993.28686911</v>
          </cell>
          <cell r="FU6">
            <v>36562002.965565778</v>
          </cell>
          <cell r="FV6">
            <v>10456992.010538433</v>
          </cell>
          <cell r="FW6">
            <v>12573960.934609829</v>
          </cell>
          <cell r="FX6">
            <v>4766515.7161770873</v>
          </cell>
          <cell r="FY6">
            <v>3546028.0481239124</v>
          </cell>
          <cell r="FZ6">
            <v>375701.74566282274</v>
          </cell>
          <cell r="GA6">
            <v>36371199.653428704</v>
          </cell>
          <cell r="GB6">
            <v>10352755.062816117</v>
          </cell>
          <cell r="GC6">
            <v>12345056.992894772</v>
          </cell>
          <cell r="GD6">
            <v>4672057.3433479965</v>
          </cell>
          <cell r="GE6">
            <v>3546028.0481239124</v>
          </cell>
          <cell r="GF6">
            <v>375701.74566282274</v>
          </cell>
          <cell r="GG6">
            <v>36738457.711999655</v>
          </cell>
          <cell r="GH6">
            <v>10532151.342199951</v>
          </cell>
          <cell r="GI6">
            <v>12145482.011078112</v>
          </cell>
          <cell r="GJ6">
            <v>4606711.5840267427</v>
          </cell>
          <cell r="GK6">
            <v>3566028.0481239124</v>
          </cell>
          <cell r="GL6">
            <v>375701.74566282274</v>
          </cell>
          <cell r="GM6">
            <v>203908532.71004334</v>
          </cell>
          <cell r="GN6">
            <v>38038335.998833455</v>
          </cell>
          <cell r="GO6">
            <v>9880494.4793336745</v>
          </cell>
          <cell r="GP6">
            <v>12743527.513089873</v>
          </cell>
          <cell r="GQ6">
            <v>4874982.3859613799</v>
          </cell>
          <cell r="GR6">
            <v>3712694.7147905789</v>
          </cell>
          <cell r="GS6">
            <v>405017.07899615611</v>
          </cell>
          <cell r="GT6">
            <v>37462037.14803654</v>
          </cell>
          <cell r="GU6">
            <v>9058819.8195998874</v>
          </cell>
          <cell r="GV6">
            <v>12356881.242928695</v>
          </cell>
          <cell r="GW6">
            <v>4696310.5862006387</v>
          </cell>
          <cell r="GX6">
            <v>3712694.7147905789</v>
          </cell>
          <cell r="GY6">
            <v>405017.07899615611</v>
          </cell>
          <cell r="GZ6">
            <v>38726824.77318462</v>
          </cell>
          <cell r="HA6">
            <v>8897805.9702295735</v>
          </cell>
          <cell r="HB6">
            <v>12908960.799516302</v>
          </cell>
          <cell r="HC6">
            <v>4980999.7638905654</v>
          </cell>
          <cell r="HD6">
            <v>14399495.81811505</v>
          </cell>
          <cell r="HE6">
            <v>405017.07899615611</v>
          </cell>
          <cell r="HF6">
            <v>217665916.96548989</v>
          </cell>
          <cell r="HG6">
            <v>37971543.491307639</v>
          </cell>
          <cell r="HH6">
            <v>9126873.0855845027</v>
          </cell>
          <cell r="HI6">
            <v>12562736.399144407</v>
          </cell>
          <cell r="HJ6">
            <v>4660719.7021920197</v>
          </cell>
          <cell r="HK6">
            <v>14949243.019723585</v>
          </cell>
          <cell r="HL6">
            <v>406337.07899615611</v>
          </cell>
          <cell r="HM6">
            <v>37103239.415169261</v>
          </cell>
          <cell r="HN6">
            <v>9270130.2707944028</v>
          </cell>
          <cell r="HO6">
            <v>12031843.093787797</v>
          </cell>
          <cell r="HP6">
            <v>4451059.0395351965</v>
          </cell>
          <cell r="HQ6">
            <v>14949243.019723585</v>
          </cell>
          <cell r="HR6">
            <v>406337.07899615611</v>
          </cell>
          <cell r="HS6">
            <v>39695952.78591688</v>
          </cell>
          <cell r="HT6">
            <v>14456261.352801824</v>
          </cell>
          <cell r="HU6">
            <v>13211024.206456121</v>
          </cell>
          <cell r="HV6">
            <v>4976483.5900417864</v>
          </cell>
          <cell r="HW6">
            <v>14949243.019723585</v>
          </cell>
          <cell r="HX6">
            <v>406319.25874830753</v>
          </cell>
          <cell r="HY6">
            <v>245584588.90864325</v>
          </cell>
        </row>
        <row r="7">
          <cell r="C7" t="str">
            <v>CENTRAL</v>
          </cell>
          <cell r="DX7">
            <v>19125.594815145036</v>
          </cell>
          <cell r="DY7">
            <v>19824.763914088133</v>
          </cell>
          <cell r="DZ7">
            <v>20370.257959708139</v>
          </cell>
          <cell r="EA7">
            <v>20655.810342935772</v>
          </cell>
          <cell r="EB7">
            <v>20230.048050457626</v>
          </cell>
          <cell r="EC7">
            <v>20351.393725490889</v>
          </cell>
          <cell r="ED7">
            <v>20652.700814753432</v>
          </cell>
          <cell r="EE7">
            <v>19984.387239798663</v>
          </cell>
          <cell r="EF7">
            <v>21970.160433703288</v>
          </cell>
          <cell r="EG7">
            <v>20349.375138801068</v>
          </cell>
          <cell r="EH7">
            <v>18876.678493388699</v>
          </cell>
          <cell r="EI7">
            <v>21219.509700944367</v>
          </cell>
          <cell r="EJ7">
            <v>243610.68062921503</v>
          </cell>
          <cell r="EL7">
            <v>1193</v>
          </cell>
          <cell r="EM7">
            <v>1294</v>
          </cell>
          <cell r="EN7">
            <v>1294</v>
          </cell>
          <cell r="EO7">
            <v>1348</v>
          </cell>
          <cell r="EP7">
            <v>1243</v>
          </cell>
          <cell r="EQ7">
            <v>1348</v>
          </cell>
          <cell r="ER7">
            <v>1348</v>
          </cell>
          <cell r="ES7">
            <v>1294</v>
          </cell>
          <cell r="ET7">
            <v>1243</v>
          </cell>
          <cell r="EU7">
            <v>1243</v>
          </cell>
          <cell r="EV7">
            <v>1243</v>
          </cell>
          <cell r="EW7">
            <v>1396</v>
          </cell>
          <cell r="EX7">
            <v>15487</v>
          </cell>
          <cell r="EZ7">
            <v>0</v>
          </cell>
          <cell r="FA7">
            <v>565479413.44119513</v>
          </cell>
          <cell r="FB7">
            <v>21150827.950240418</v>
          </cell>
          <cell r="FC7">
            <v>5007139.7882240331</v>
          </cell>
          <cell r="FD7">
            <v>8993145.457518965</v>
          </cell>
          <cell r="FE7">
            <v>3517539.7891025906</v>
          </cell>
          <cell r="FF7">
            <v>3114585.189283397</v>
          </cell>
          <cell r="FG7">
            <v>392240.04090909089</v>
          </cell>
          <cell r="FH7">
            <v>22014471.870183874</v>
          </cell>
          <cell r="FI7">
            <v>4686759.190303674</v>
          </cell>
          <cell r="FJ7">
            <v>9419014.4875585046</v>
          </cell>
          <cell r="FK7">
            <v>3709274.0461848606</v>
          </cell>
          <cell r="FL7">
            <v>3114585.189283397</v>
          </cell>
          <cell r="FM7">
            <v>392240.04090909089</v>
          </cell>
          <cell r="FN7">
            <v>22497744.300039012</v>
          </cell>
          <cell r="FO7">
            <v>4353722.5303387353</v>
          </cell>
          <cell r="FP7">
            <v>9376713.6095531844</v>
          </cell>
          <cell r="FQ7">
            <v>3678261.7297939146</v>
          </cell>
          <cell r="FR7">
            <v>3114585.189283397</v>
          </cell>
          <cell r="FS7">
            <v>392239.04090909089</v>
          </cell>
          <cell r="FT7">
            <v>128925089.43961923</v>
          </cell>
          <cell r="FU7">
            <v>22915643.479469281</v>
          </cell>
          <cell r="FV7">
            <v>4685035.6371030947</v>
          </cell>
          <cell r="FW7">
            <v>9596727.5128675606</v>
          </cell>
          <cell r="FX7">
            <v>3805981.3854102623</v>
          </cell>
          <cell r="FY7">
            <v>3307684.189283397</v>
          </cell>
          <cell r="FZ7">
            <v>391530.89090909087</v>
          </cell>
          <cell r="GA7">
            <v>22109216.994452756</v>
          </cell>
          <cell r="GB7">
            <v>4743412.5790023459</v>
          </cell>
          <cell r="GC7">
            <v>9191514.9778715912</v>
          </cell>
          <cell r="GD7">
            <v>3637453.2196073541</v>
          </cell>
          <cell r="GE7">
            <v>3307684.189283397</v>
          </cell>
          <cell r="GF7">
            <v>391108.51090909087</v>
          </cell>
          <cell r="GG7">
            <v>22364465.446659505</v>
          </cell>
          <cell r="GH7">
            <v>4664448.33972211</v>
          </cell>
          <cell r="GI7">
            <v>9248349.8831474185</v>
          </cell>
          <cell r="GJ7">
            <v>3681968.856669337</v>
          </cell>
          <cell r="GK7">
            <v>3307684.189283397</v>
          </cell>
          <cell r="GL7">
            <v>390685.13090909092</v>
          </cell>
          <cell r="GM7">
            <v>131740595.41256009</v>
          </cell>
          <cell r="GN7">
            <v>21608307.505571671</v>
          </cell>
          <cell r="GO7">
            <v>5028411.0103131048</v>
          </cell>
          <cell r="GP7">
            <v>9149817.4067008998</v>
          </cell>
          <cell r="GQ7">
            <v>3671961.3155573737</v>
          </cell>
          <cell r="GR7">
            <v>4470718.189283397</v>
          </cell>
          <cell r="GS7">
            <v>394734.89090909087</v>
          </cell>
          <cell r="GT7">
            <v>21454836.99965876</v>
          </cell>
          <cell r="GU7">
            <v>5074335.4821409667</v>
          </cell>
          <cell r="GV7">
            <v>8886218.1603894141</v>
          </cell>
          <cell r="GW7">
            <v>3523196.5317470487</v>
          </cell>
          <cell r="GX7">
            <v>4470718.189283397</v>
          </cell>
          <cell r="GY7">
            <v>393888.13090909092</v>
          </cell>
          <cell r="GZ7">
            <v>23714130.509555779</v>
          </cell>
          <cell r="HA7">
            <v>5240783.1262117494</v>
          </cell>
          <cell r="HB7">
            <v>9626555.1302000191</v>
          </cell>
          <cell r="HC7">
            <v>3889682.177590129</v>
          </cell>
          <cell r="HD7">
            <v>13236478.971978573</v>
          </cell>
          <cell r="HE7">
            <v>394311.51090909087</v>
          </cell>
          <cell r="HF7">
            <v>144229085.2389096</v>
          </cell>
          <cell r="HG7">
            <v>21019866.501226082</v>
          </cell>
          <cell r="HH7">
            <v>5191036.4859626992</v>
          </cell>
          <cell r="HI7">
            <v>9021095.01454469</v>
          </cell>
          <cell r="HJ7">
            <v>3529843.255536173</v>
          </cell>
          <cell r="HK7">
            <v>12611770.879705403</v>
          </cell>
          <cell r="HL7">
            <v>390867.86874441133</v>
          </cell>
          <cell r="HM7">
            <v>19610468.54013915</v>
          </cell>
          <cell r="HN7">
            <v>4991976.6555198701</v>
          </cell>
          <cell r="HO7">
            <v>8400940.6194929387</v>
          </cell>
          <cell r="HP7">
            <v>3254441.4622779163</v>
          </cell>
          <cell r="HQ7">
            <v>12611770.879705403</v>
          </cell>
          <cell r="HR7">
            <v>390845.63783904619</v>
          </cell>
          <cell r="HS7">
            <v>24323358.415852949</v>
          </cell>
          <cell r="HT7">
            <v>7467345.3970733071</v>
          </cell>
          <cell r="HU7">
            <v>9759702.891747959</v>
          </cell>
          <cell r="HV7">
            <v>3851972.7329560467</v>
          </cell>
          <cell r="HW7">
            <v>13766234.879705401</v>
          </cell>
          <cell r="HX7">
            <v>391105.2320768598</v>
          </cell>
          <cell r="HY7">
            <v>160584643.35010627</v>
          </cell>
        </row>
        <row r="8">
          <cell r="C8" t="str">
            <v>NORTH</v>
          </cell>
          <cell r="DX8">
            <v>8902.8633963954253</v>
          </cell>
          <cell r="DY8">
            <v>8689.2162291226978</v>
          </cell>
          <cell r="DZ8">
            <v>9577.7256657474463</v>
          </cell>
          <cell r="EA8">
            <v>9180.3850226193917</v>
          </cell>
          <cell r="EB8">
            <v>9148.4091010121592</v>
          </cell>
          <cell r="EC8">
            <v>9242.6353244365673</v>
          </cell>
          <cell r="ED8">
            <v>8897.9349178217872</v>
          </cell>
          <cell r="EE8">
            <v>8467.2756971478466</v>
          </cell>
          <cell r="EF8">
            <v>9908.9187488112966</v>
          </cell>
          <cell r="EG8">
            <v>8951.7306089165795</v>
          </cell>
          <cell r="EH8">
            <v>7887.7263100638265</v>
          </cell>
          <cell r="EI8">
            <v>9592.8262506322444</v>
          </cell>
          <cell r="EJ8">
            <v>108447.64727272726</v>
          </cell>
          <cell r="EL8">
            <v>394</v>
          </cell>
          <cell r="EM8">
            <v>429</v>
          </cell>
          <cell r="EN8">
            <v>429</v>
          </cell>
          <cell r="EO8">
            <v>447</v>
          </cell>
          <cell r="EP8">
            <v>414</v>
          </cell>
          <cell r="EQ8">
            <v>447</v>
          </cell>
          <cell r="ER8">
            <v>447</v>
          </cell>
          <cell r="ES8">
            <v>429</v>
          </cell>
          <cell r="ET8">
            <v>414</v>
          </cell>
          <cell r="EU8">
            <v>414</v>
          </cell>
          <cell r="EV8">
            <v>414</v>
          </cell>
          <cell r="EW8">
            <v>463</v>
          </cell>
          <cell r="EX8">
            <v>5141</v>
          </cell>
          <cell r="EZ8">
            <v>0</v>
          </cell>
          <cell r="FA8">
            <v>252530014.7646502</v>
          </cell>
          <cell r="FB8">
            <v>9328099.4235664736</v>
          </cell>
          <cell r="FC8">
            <v>2546087.9649517019</v>
          </cell>
          <cell r="FD8">
            <v>3786080.1609926163</v>
          </cell>
          <cell r="FE8">
            <v>1570045.8405200616</v>
          </cell>
          <cell r="FF8">
            <v>1311516.3417522875</v>
          </cell>
          <cell r="FG8">
            <v>170948.54181818187</v>
          </cell>
          <cell r="FH8">
            <v>9027424.1030418277</v>
          </cell>
          <cell r="FI8">
            <v>2873273.1533778664</v>
          </cell>
          <cell r="FJ8">
            <v>3815460.951312406</v>
          </cell>
          <cell r="FK8">
            <v>1513778.5557135339</v>
          </cell>
          <cell r="FL8">
            <v>1311516.3417522875</v>
          </cell>
          <cell r="FM8">
            <v>170948.54181818187</v>
          </cell>
          <cell r="FN8">
            <v>10006591.581295954</v>
          </cell>
          <cell r="FO8">
            <v>2579883.0143700363</v>
          </cell>
          <cell r="FP8">
            <v>4206731.9188182969</v>
          </cell>
          <cell r="FQ8">
            <v>1653427.5136675301</v>
          </cell>
          <cell r="FR8">
            <v>1311516.3417522875</v>
          </cell>
          <cell r="FS8">
            <v>170948.54181818187</v>
          </cell>
          <cell r="FT8">
            <v>57354278.832339711</v>
          </cell>
          <cell r="FU8">
            <v>9614662.0341830831</v>
          </cell>
          <cell r="FV8">
            <v>2661465.9624570999</v>
          </cell>
          <cell r="FW8">
            <v>4087774.5071988506</v>
          </cell>
          <cell r="FX8">
            <v>1612514.5377048349</v>
          </cell>
          <cell r="FY8">
            <v>1311516.3417522875</v>
          </cell>
          <cell r="FZ8">
            <v>170948.54181818187</v>
          </cell>
          <cell r="GA8">
            <v>9482178.0076270737</v>
          </cell>
          <cell r="GB8">
            <v>2577111.9774205573</v>
          </cell>
          <cell r="GC8">
            <v>4022538.7337024771</v>
          </cell>
          <cell r="GD8">
            <v>1581023.1780743881</v>
          </cell>
          <cell r="GE8">
            <v>1311516.3417522875</v>
          </cell>
          <cell r="GF8">
            <v>170948.54181818187</v>
          </cell>
          <cell r="GG8">
            <v>9692485.898463605</v>
          </cell>
          <cell r="GH8">
            <v>2556772.7881947928</v>
          </cell>
          <cell r="GI8">
            <v>4094000.4539610613</v>
          </cell>
          <cell r="GJ8">
            <v>1608412.0100422204</v>
          </cell>
          <cell r="GK8">
            <v>1311516.3417522875</v>
          </cell>
          <cell r="GL8">
            <v>170948.54181818187</v>
          </cell>
          <cell r="GM8">
            <v>58038334.739741452</v>
          </cell>
          <cell r="GN8">
            <v>9292795.8391941246</v>
          </cell>
          <cell r="GO8">
            <v>2421206.4913914679</v>
          </cell>
          <cell r="GP8">
            <v>3959236.3411135022</v>
          </cell>
          <cell r="GQ8">
            <v>1554003.939355186</v>
          </cell>
          <cell r="GR8">
            <v>1311516.3417522875</v>
          </cell>
          <cell r="GS8">
            <v>170948.54181818187</v>
          </cell>
          <cell r="GT8">
            <v>8951008.9626405556</v>
          </cell>
          <cell r="GU8">
            <v>2333351.7451217575</v>
          </cell>
          <cell r="GV8">
            <v>3772633.6407395387</v>
          </cell>
          <cell r="GW8">
            <v>1495275.9926996774</v>
          </cell>
          <cell r="GX8">
            <v>1311516.3417522875</v>
          </cell>
          <cell r="GY8">
            <v>170948.54181818187</v>
          </cell>
          <cell r="GZ8">
            <v>10559200.248258619</v>
          </cell>
          <cell r="HA8">
            <v>2208355.6475653918</v>
          </cell>
          <cell r="HB8">
            <v>4404313.900478459</v>
          </cell>
          <cell r="HC8">
            <v>1750994.3751891579</v>
          </cell>
          <cell r="HD8">
            <v>6822509.390485784</v>
          </cell>
          <cell r="HE8">
            <v>170948.54181818187</v>
          </cell>
          <cell r="HF8">
            <v>62660764.823192336</v>
          </cell>
          <cell r="HG8">
            <v>9533288.1238566581</v>
          </cell>
          <cell r="HH8">
            <v>2743198.5890815509</v>
          </cell>
          <cell r="HI8">
            <v>3990536.3370742477</v>
          </cell>
          <cell r="HJ8">
            <v>1572786.0662480206</v>
          </cell>
          <cell r="HK8">
            <v>6822509.390485784</v>
          </cell>
          <cell r="HL8">
            <v>170948.54181818187</v>
          </cell>
          <cell r="HM8">
            <v>8361035.9299208391</v>
          </cell>
          <cell r="HN8">
            <v>2652466.8076615776</v>
          </cell>
          <cell r="HO8">
            <v>3518349.5929538086</v>
          </cell>
          <cell r="HP8">
            <v>1384783.2458741495</v>
          </cell>
          <cell r="HQ8">
            <v>6822509.390485784</v>
          </cell>
          <cell r="HR8">
            <v>170948.54181818187</v>
          </cell>
          <cell r="HS8">
            <v>10077476.348278219</v>
          </cell>
          <cell r="HT8">
            <v>3733114.5689886343</v>
          </cell>
          <cell r="HU8">
            <v>4250747.0717659025</v>
          </cell>
          <cell r="HV8">
            <v>1678479.890761178</v>
          </cell>
          <cell r="HW8">
            <v>6822509.390485784</v>
          </cell>
          <cell r="HX8">
            <v>170948.54181818187</v>
          </cell>
          <cell r="HY8">
            <v>74476636.369376674</v>
          </cell>
        </row>
        <row r="9">
          <cell r="C9" t="str">
            <v>NORTHEAST</v>
          </cell>
          <cell r="DX9">
            <v>13422.766393685099</v>
          </cell>
          <cell r="DY9">
            <v>14111.843835733289</v>
          </cell>
          <cell r="DZ9">
            <v>14297.784729630286</v>
          </cell>
          <cell r="EA9">
            <v>14062.752545338055</v>
          </cell>
          <cell r="EB9">
            <v>14258.45621668463</v>
          </cell>
          <cell r="EC9">
            <v>13847.355073588213</v>
          </cell>
          <cell r="ED9">
            <v>13879.218036486805</v>
          </cell>
          <cell r="EE9">
            <v>12571.887658448191</v>
          </cell>
          <cell r="EF9">
            <v>13850.308950851528</v>
          </cell>
          <cell r="EG9">
            <v>13758.255419222935</v>
          </cell>
          <cell r="EH9">
            <v>11913.698862766914</v>
          </cell>
          <cell r="EI9">
            <v>14563.123186654953</v>
          </cell>
          <cell r="EJ9">
            <v>164537.45090909096</v>
          </cell>
          <cell r="EL9">
            <v>1067</v>
          </cell>
          <cell r="EM9">
            <v>1158</v>
          </cell>
          <cell r="EN9">
            <v>1158</v>
          </cell>
          <cell r="EO9">
            <v>1203</v>
          </cell>
          <cell r="EP9">
            <v>1113</v>
          </cell>
          <cell r="EQ9">
            <v>1203</v>
          </cell>
          <cell r="ER9">
            <v>1203</v>
          </cell>
          <cell r="ES9">
            <v>1158</v>
          </cell>
          <cell r="ET9">
            <v>1113</v>
          </cell>
          <cell r="EU9">
            <v>1113</v>
          </cell>
          <cell r="EV9">
            <v>1113</v>
          </cell>
          <cell r="EW9">
            <v>1254</v>
          </cell>
          <cell r="EX9">
            <v>13856</v>
          </cell>
          <cell r="EZ9">
            <v>0</v>
          </cell>
          <cell r="FA9">
            <v>350697210.060615</v>
          </cell>
          <cell r="FB9">
            <v>12948644.803233668</v>
          </cell>
          <cell r="FC9">
            <v>3835490.1742505715</v>
          </cell>
          <cell r="FD9">
            <v>5434491.3452821467</v>
          </cell>
          <cell r="FE9">
            <v>2144829.1950554764</v>
          </cell>
          <cell r="FF9">
            <v>2135838.5719306846</v>
          </cell>
          <cell r="FG9">
            <v>288901.21445947565</v>
          </cell>
          <cell r="FH9">
            <v>13431858.311264571</v>
          </cell>
          <cell r="FI9">
            <v>3628206.6822171449</v>
          </cell>
          <cell r="FJ9">
            <v>5600334.9809346152</v>
          </cell>
          <cell r="FK9">
            <v>2225456.8938672319</v>
          </cell>
          <cell r="FL9">
            <v>2135838.5719306846</v>
          </cell>
          <cell r="FM9">
            <v>288901.21445947565</v>
          </cell>
          <cell r="FN9">
            <v>12902017.260605544</v>
          </cell>
          <cell r="FO9">
            <v>3297477.8339032619</v>
          </cell>
          <cell r="FP9">
            <v>5407491.682093014</v>
          </cell>
          <cell r="FQ9">
            <v>2131236.7258653142</v>
          </cell>
          <cell r="FR9">
            <v>2136837.5369135519</v>
          </cell>
          <cell r="FS9">
            <v>288901.21445947565</v>
          </cell>
          <cell r="FT9">
            <v>80262754.212725908</v>
          </cell>
          <cell r="FU9">
            <v>13313800.83434142</v>
          </cell>
          <cell r="FV9">
            <v>3101495.7336248839</v>
          </cell>
          <cell r="FW9">
            <v>5549081.1059855185</v>
          </cell>
          <cell r="FX9">
            <v>2215201.6042101881</v>
          </cell>
          <cell r="FY9">
            <v>2136837.5369135519</v>
          </cell>
          <cell r="FZ9">
            <v>288901.21445947565</v>
          </cell>
          <cell r="GA9">
            <v>13426064.193177139</v>
          </cell>
          <cell r="GB9">
            <v>2998829.8852444841</v>
          </cell>
          <cell r="GC9">
            <v>5620702.5448695552</v>
          </cell>
          <cell r="GD9">
            <v>2240700.9718056344</v>
          </cell>
          <cell r="GE9">
            <v>2136837.5369135519</v>
          </cell>
          <cell r="GF9">
            <v>288901.21445947565</v>
          </cell>
          <cell r="GG9">
            <v>12657461.446617959</v>
          </cell>
          <cell r="GH9">
            <v>2979058.7625018251</v>
          </cell>
          <cell r="GI9">
            <v>5277174.6801627064</v>
          </cell>
          <cell r="GJ9">
            <v>2099766.9483561376</v>
          </cell>
          <cell r="GK9">
            <v>2136837.5369135519</v>
          </cell>
          <cell r="GL9">
            <v>288901.21445947565</v>
          </cell>
          <cell r="GM9">
            <v>78756554.965016544</v>
          </cell>
          <cell r="GN9">
            <v>12772298.131879082</v>
          </cell>
          <cell r="GO9">
            <v>3210585.5178962061</v>
          </cell>
          <cell r="GP9">
            <v>5354283.3690204276</v>
          </cell>
          <cell r="GQ9">
            <v>2132511.5131650688</v>
          </cell>
          <cell r="GR9">
            <v>2714092.0742676263</v>
          </cell>
          <cell r="GS9">
            <v>288901.21445947565</v>
          </cell>
          <cell r="GT9">
            <v>11934910.125975423</v>
          </cell>
          <cell r="GU9">
            <v>3337985.0437253797</v>
          </cell>
          <cell r="GV9">
            <v>4998730.8161282856</v>
          </cell>
          <cell r="GW9">
            <v>1994446.1463922726</v>
          </cell>
          <cell r="GX9">
            <v>2714092.0742676263</v>
          </cell>
          <cell r="GY9">
            <v>288901.21445947565</v>
          </cell>
          <cell r="GZ9">
            <v>13141908.866379479</v>
          </cell>
          <cell r="HA9">
            <v>3416980.571451216</v>
          </cell>
          <cell r="HB9">
            <v>5578628.3693567105</v>
          </cell>
          <cell r="HC9">
            <v>2193184.3233092432</v>
          </cell>
          <cell r="HD9">
            <v>9745135.9627235103</v>
          </cell>
          <cell r="HE9">
            <v>288901.21445947565</v>
          </cell>
          <cell r="HF9">
            <v>86106476.549315959</v>
          </cell>
          <cell r="HG9">
            <v>13074741.419038111</v>
          </cell>
          <cell r="HH9">
            <v>3453637.6690741135</v>
          </cell>
          <cell r="HI9">
            <v>5518181.6948913485</v>
          </cell>
          <cell r="HJ9">
            <v>2187031.7467606482</v>
          </cell>
          <cell r="HK9">
            <v>10921962.179075535</v>
          </cell>
          <cell r="HL9">
            <v>289308.73806474911</v>
          </cell>
          <cell r="HM9">
            <v>11324588.565380353</v>
          </cell>
          <cell r="HN9">
            <v>3435305.3162608207</v>
          </cell>
          <cell r="HO9">
            <v>4803621.0430283556</v>
          </cell>
          <cell r="HP9">
            <v>1882392.7635100777</v>
          </cell>
          <cell r="HQ9">
            <v>10920963.214092668</v>
          </cell>
          <cell r="HR9">
            <v>289308.73806474911</v>
          </cell>
          <cell r="HS9">
            <v>13479381.068348337</v>
          </cell>
          <cell r="HT9">
            <v>4827144.6830630442</v>
          </cell>
          <cell r="HU9">
            <v>5706867.3785365354</v>
          </cell>
          <cell r="HV9">
            <v>2245717.1992266751</v>
          </cell>
          <cell r="HW9">
            <v>10921962.179075535</v>
          </cell>
          <cell r="HX9">
            <v>289308.73806474911</v>
          </cell>
          <cell r="HY9">
            <v>105571424.33355643</v>
          </cell>
        </row>
        <row r="10">
          <cell r="C10" t="str">
            <v>SOUTH</v>
          </cell>
          <cell r="DX10">
            <v>11128.49708920896</v>
          </cell>
          <cell r="DY10">
            <v>11646.199838690267</v>
          </cell>
          <cell r="DZ10">
            <v>11289.675426035777</v>
          </cell>
          <cell r="EA10">
            <v>11748.286063926458</v>
          </cell>
          <cell r="EB10">
            <v>11886.529616017764</v>
          </cell>
          <cell r="EC10">
            <v>11563.209491645523</v>
          </cell>
          <cell r="ED10">
            <v>11418.139546394536</v>
          </cell>
          <cell r="EE10">
            <v>10478.453498757832</v>
          </cell>
          <cell r="EF10">
            <v>11227.671701446912</v>
          </cell>
          <cell r="EG10">
            <v>11030.880543449586</v>
          </cell>
          <cell r="EH10">
            <v>10155.330453715354</v>
          </cell>
          <cell r="EI10">
            <v>12006.937639801943</v>
          </cell>
          <cell r="EJ10">
            <v>135579.81090909091</v>
          </cell>
          <cell r="EL10">
            <v>369</v>
          </cell>
          <cell r="EM10">
            <v>401</v>
          </cell>
          <cell r="EN10">
            <v>401</v>
          </cell>
          <cell r="EO10">
            <v>417</v>
          </cell>
          <cell r="EP10">
            <v>386</v>
          </cell>
          <cell r="EQ10">
            <v>417</v>
          </cell>
          <cell r="ER10">
            <v>417</v>
          </cell>
          <cell r="ES10">
            <v>401</v>
          </cell>
          <cell r="ET10">
            <v>386</v>
          </cell>
          <cell r="EU10">
            <v>386</v>
          </cell>
          <cell r="EV10">
            <v>386</v>
          </cell>
          <cell r="EW10">
            <v>431</v>
          </cell>
          <cell r="EX10">
            <v>4798</v>
          </cell>
          <cell r="EZ10">
            <v>0</v>
          </cell>
          <cell r="FA10">
            <v>326266394.49366087</v>
          </cell>
          <cell r="FB10">
            <v>13681711.857350657</v>
          </cell>
          <cell r="FC10">
            <v>3669913.9328351133</v>
          </cell>
          <cell r="FD10">
            <v>4709592.6051467694</v>
          </cell>
          <cell r="FE10">
            <v>2310089.1428835276</v>
          </cell>
          <cell r="FF10">
            <v>1393718.8369961255</v>
          </cell>
          <cell r="FG10">
            <v>141507.55636363639</v>
          </cell>
          <cell r="FH10">
            <v>14338754.974177318</v>
          </cell>
          <cell r="FI10">
            <v>3458384.622791125</v>
          </cell>
          <cell r="FJ10">
            <v>4909333.3448608452</v>
          </cell>
          <cell r="FK10">
            <v>2410674.6340792784</v>
          </cell>
          <cell r="FL10">
            <v>1393718.8369961255</v>
          </cell>
          <cell r="FM10">
            <v>141507.55636363639</v>
          </cell>
          <cell r="FN10">
            <v>13695696.958349111</v>
          </cell>
          <cell r="FO10">
            <v>3614679.0873820484</v>
          </cell>
          <cell r="FP10">
            <v>4717300.3136173449</v>
          </cell>
          <cell r="FQ10">
            <v>2298718.4430503082</v>
          </cell>
          <cell r="FR10">
            <v>1393718.8369961255</v>
          </cell>
          <cell r="FS10">
            <v>141507.55636363639</v>
          </cell>
          <cell r="FT10">
            <v>78420529.096602723</v>
          </cell>
          <cell r="FU10">
            <v>14349782.199206105</v>
          </cell>
          <cell r="FV10">
            <v>3056613.9871928031</v>
          </cell>
          <cell r="FW10">
            <v>4914711.1030273736</v>
          </cell>
          <cell r="FX10">
            <v>2397107.6455824696</v>
          </cell>
          <cell r="FY10">
            <v>1433054.8567529733</v>
          </cell>
          <cell r="FZ10">
            <v>141507.55636363639</v>
          </cell>
          <cell r="GA10">
            <v>14510943.944406092</v>
          </cell>
          <cell r="GB10">
            <v>3675333.7066447041</v>
          </cell>
          <cell r="GC10">
            <v>4996047.7776221624</v>
          </cell>
          <cell r="GD10">
            <v>2438191.943279915</v>
          </cell>
          <cell r="GE10">
            <v>1433054.8567529733</v>
          </cell>
          <cell r="GF10">
            <v>141507.55636363639</v>
          </cell>
          <cell r="GG10">
            <v>14036299.006055675</v>
          </cell>
          <cell r="GH10">
            <v>3301159.3872512593</v>
          </cell>
          <cell r="GI10">
            <v>4817111.3132935977</v>
          </cell>
          <cell r="GJ10">
            <v>2359821.4625107925</v>
          </cell>
          <cell r="GK10">
            <v>1433054.8567529733</v>
          </cell>
          <cell r="GL10">
            <v>141507.55636363639</v>
          </cell>
          <cell r="GM10">
            <v>79576810.715422794</v>
          </cell>
          <cell r="GN10">
            <v>13937032.525659639</v>
          </cell>
          <cell r="GO10">
            <v>3286761.7592265569</v>
          </cell>
          <cell r="GP10">
            <v>4748736.912488481</v>
          </cell>
          <cell r="GQ10">
            <v>2352928.7053866903</v>
          </cell>
          <cell r="GR10">
            <v>1433054.8567529733</v>
          </cell>
          <cell r="GS10">
            <v>151507.55636363631</v>
          </cell>
          <cell r="GT10">
            <v>12836643.117965221</v>
          </cell>
          <cell r="GU10">
            <v>2964434.6973847761</v>
          </cell>
          <cell r="GV10">
            <v>4395958.0240408229</v>
          </cell>
          <cell r="GW10">
            <v>2149800.1863485174</v>
          </cell>
          <cell r="GX10">
            <v>1433054.8567529733</v>
          </cell>
          <cell r="GY10">
            <v>151507.55636363631</v>
          </cell>
          <cell r="GZ10">
            <v>13722930.390326306</v>
          </cell>
          <cell r="HA10">
            <v>2657440.7179521201</v>
          </cell>
          <cell r="HB10">
            <v>4690904.4501660252</v>
          </cell>
          <cell r="HC10">
            <v>2311955.9006752088</v>
          </cell>
          <cell r="HD10">
            <v>5704548.560979547</v>
          </cell>
          <cell r="HE10">
            <v>151507.55636363631</v>
          </cell>
          <cell r="HF10">
            <v>79080708.331196785</v>
          </cell>
          <cell r="HG10">
            <v>13404504.647768782</v>
          </cell>
          <cell r="HH10">
            <v>2784333.5676848679</v>
          </cell>
          <cell r="HI10">
            <v>4622328.723322493</v>
          </cell>
          <cell r="HJ10">
            <v>2256177.6455744696</v>
          </cell>
          <cell r="HK10">
            <v>5704548.560979547</v>
          </cell>
          <cell r="HL10">
            <v>151507.55636363631</v>
          </cell>
          <cell r="HM10">
            <v>12330123.390542051</v>
          </cell>
          <cell r="HN10">
            <v>2919453.3989939508</v>
          </cell>
          <cell r="HO10">
            <v>4230798.6368163163</v>
          </cell>
          <cell r="HP10">
            <v>2070693.5968732471</v>
          </cell>
          <cell r="HQ10">
            <v>5704548.560979547</v>
          </cell>
          <cell r="HR10">
            <v>151507.55636363631</v>
          </cell>
          <cell r="HS10">
            <v>14602843.301040335</v>
          </cell>
          <cell r="HT10">
            <v>4925287.2356581194</v>
          </cell>
          <cell r="HU10">
            <v>5020938.8515976472</v>
          </cell>
          <cell r="HV10">
            <v>2453695.0025368836</v>
          </cell>
          <cell r="HW10">
            <v>5704548.560979547</v>
          </cell>
          <cell r="HX10">
            <v>150507.55636363631</v>
          </cell>
          <cell r="HY10">
            <v>89188346.350438714</v>
          </cell>
        </row>
        <row r="11">
          <cell r="C11" t="str">
            <v>NATIONWIDE</v>
          </cell>
          <cell r="DX11">
            <v>74172.057004296526</v>
          </cell>
          <cell r="DY11">
            <v>76294.716134507456</v>
          </cell>
          <cell r="DZ11">
            <v>78045.031141575659</v>
          </cell>
          <cell r="EA11">
            <v>78614.533024005257</v>
          </cell>
          <cell r="EB11">
            <v>78293.20839230025</v>
          </cell>
          <cell r="EC11">
            <v>77615.225423758937</v>
          </cell>
          <cell r="ED11">
            <v>78410.97938158852</v>
          </cell>
          <cell r="EE11">
            <v>74730.353234581969</v>
          </cell>
          <cell r="EF11">
            <v>81269.624598665861</v>
          </cell>
          <cell r="EG11">
            <v>77612.709881397604</v>
          </cell>
          <cell r="EH11">
            <v>71779.899532736978</v>
          </cell>
          <cell r="EI11">
            <v>81886.590152527395</v>
          </cell>
          <cell r="EJ11">
            <v>928724.9279019424</v>
          </cell>
          <cell r="EL11">
            <v>5454</v>
          </cell>
          <cell r="EM11">
            <v>5924</v>
          </cell>
          <cell r="EN11">
            <v>5924</v>
          </cell>
          <cell r="EO11">
            <v>6166</v>
          </cell>
          <cell r="EP11">
            <v>5693</v>
          </cell>
          <cell r="EQ11">
            <v>6166</v>
          </cell>
          <cell r="ER11">
            <v>6166</v>
          </cell>
          <cell r="ES11">
            <v>5924</v>
          </cell>
          <cell r="ET11">
            <v>5693</v>
          </cell>
          <cell r="EU11">
            <v>5693</v>
          </cell>
          <cell r="EV11">
            <v>5693</v>
          </cell>
          <cell r="EW11">
            <v>6405</v>
          </cell>
          <cell r="EX11">
            <v>70901</v>
          </cell>
          <cell r="EZ11">
            <v>0</v>
          </cell>
          <cell r="FA11">
            <v>2358030064.6311669</v>
          </cell>
          <cell r="FB11">
            <v>91169957.574407652</v>
          </cell>
          <cell r="FC11">
            <v>23884322.864501905</v>
          </cell>
          <cell r="FD11">
            <v>34499343.519635335</v>
          </cell>
          <cell r="FE11">
            <v>13986683.007255889</v>
          </cell>
          <cell r="FF11">
            <v>11435130.988086406</v>
          </cell>
          <cell r="FG11">
            <v>1367878.4325465409</v>
          </cell>
          <cell r="FH11">
            <v>94205476.811376959</v>
          </cell>
          <cell r="FI11">
            <v>24665013.300613631</v>
          </cell>
          <cell r="FJ11">
            <v>35657034.755148835</v>
          </cell>
          <cell r="FK11">
            <v>14452990.351393558</v>
          </cell>
          <cell r="FL11">
            <v>11435130.988086406</v>
          </cell>
          <cell r="FM11">
            <v>1367878.4325465409</v>
          </cell>
          <cell r="FN11">
            <v>95495414.560470879</v>
          </cell>
          <cell r="FO11">
            <v>24099648.594794486</v>
          </cell>
          <cell r="FP11">
            <v>35882312.362538613</v>
          </cell>
          <cell r="FQ11">
            <v>14452420.93913723</v>
          </cell>
          <cell r="FR11">
            <v>11436129.953069273</v>
          </cell>
          <cell r="FS11">
            <v>1367877.4325465409</v>
          </cell>
          <cell r="FT11">
            <v>540860644.86815667</v>
          </cell>
          <cell r="FU11">
            <v>96755891.512765661</v>
          </cell>
          <cell r="FV11">
            <v>23961603.330916315</v>
          </cell>
          <cell r="FW11">
            <v>36722255.163689137</v>
          </cell>
          <cell r="FX11">
            <v>14797320.889084842</v>
          </cell>
          <cell r="FY11">
            <v>11735120.972826121</v>
          </cell>
          <cell r="FZ11">
            <v>1368589.9492132075</v>
          </cell>
          <cell r="GA11">
            <v>95899602.793091759</v>
          </cell>
          <cell r="GB11">
            <v>24347443.211128209</v>
          </cell>
          <cell r="GC11">
            <v>36175861.026960559</v>
          </cell>
          <cell r="GD11">
            <v>14569426.656115288</v>
          </cell>
          <cell r="GE11">
            <v>11735120.972826121</v>
          </cell>
          <cell r="GF11">
            <v>1368167.5692132076</v>
          </cell>
          <cell r="GG11">
            <v>95489169.509796411</v>
          </cell>
          <cell r="GH11">
            <v>24033590.619869936</v>
          </cell>
          <cell r="GI11">
            <v>35582118.341642894</v>
          </cell>
          <cell r="GJ11">
            <v>14356680.861605229</v>
          </cell>
          <cell r="GK11">
            <v>11755120.972826121</v>
          </cell>
          <cell r="GL11">
            <v>1367744.1892132077</v>
          </cell>
          <cell r="GM11">
            <v>552020828.54278421</v>
          </cell>
          <cell r="GN11">
            <v>95648770.001137957</v>
          </cell>
          <cell r="GO11">
            <v>23827459.258161008</v>
          </cell>
          <cell r="GP11">
            <v>35955601.542413183</v>
          </cell>
          <cell r="GQ11">
            <v>14586387.859425697</v>
          </cell>
          <cell r="GR11">
            <v>13642076.176846862</v>
          </cell>
          <cell r="GS11">
            <v>1411109.282546541</v>
          </cell>
          <cell r="GT11">
            <v>92639436.354276508</v>
          </cell>
          <cell r="GU11">
            <v>22768926.787972767</v>
          </cell>
          <cell r="GV11">
            <v>34410421.884226754</v>
          </cell>
          <cell r="GW11">
            <v>13859029.443388157</v>
          </cell>
          <cell r="GX11">
            <v>13642076.176846862</v>
          </cell>
          <cell r="GY11">
            <v>1410262.5225465409</v>
          </cell>
          <cell r="GZ11">
            <v>99864994.787704811</v>
          </cell>
          <cell r="HA11">
            <v>22421366.033410054</v>
          </cell>
          <cell r="HB11">
            <v>37209362.649717517</v>
          </cell>
          <cell r="HC11">
            <v>15126816.540654304</v>
          </cell>
          <cell r="HD11">
            <v>49908168.704282463</v>
          </cell>
          <cell r="HE11">
            <v>1410685.9025465408</v>
          </cell>
          <cell r="HF11">
            <v>589742951.90810454</v>
          </cell>
          <cell r="HG11">
            <v>95003944.183197275</v>
          </cell>
          <cell r="HH11">
            <v>23299079.397387736</v>
          </cell>
          <cell r="HI11">
            <v>35714878.168977186</v>
          </cell>
          <cell r="HJ11">
            <v>14206558.416311329</v>
          </cell>
          <cell r="HK11">
            <v>51010034.029969856</v>
          </cell>
          <cell r="HL11">
            <v>1408969.7839871347</v>
          </cell>
          <cell r="HM11">
            <v>88729455.84115164</v>
          </cell>
          <cell r="HN11">
            <v>23269332.449230623</v>
          </cell>
          <cell r="HO11">
            <v>32985552.986079216</v>
          </cell>
          <cell r="HP11">
            <v>13043370.108070586</v>
          </cell>
          <cell r="HQ11">
            <v>51009035.064986989</v>
          </cell>
          <cell r="HR11">
            <v>1408947.5530817697</v>
          </cell>
          <cell r="HS11">
            <v>102179011.91943672</v>
          </cell>
          <cell r="HT11">
            <v>35409153.237584926</v>
          </cell>
          <cell r="HU11">
            <v>37949280.400104165</v>
          </cell>
          <cell r="HV11">
            <v>15206348.41552257</v>
          </cell>
          <cell r="HW11">
            <v>52164498.029969856</v>
          </cell>
          <cell r="HX11">
            <v>1408189.3270717347</v>
          </cell>
          <cell r="HY11">
            <v>675405639.3121212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ow r="137">
          <cell r="E137">
            <v>0.46767902122806687</v>
          </cell>
        </row>
      </sheetData>
      <sheetData sheetId="16" refreshError="1"/>
      <sheetData sheetId="17">
        <row r="4">
          <cell r="BL4" t="str">
            <v>EL</v>
          </cell>
          <cell r="BM4">
            <v>1670</v>
          </cell>
          <cell r="BN4">
            <v>360</v>
          </cell>
          <cell r="BO4">
            <v>466</v>
          </cell>
          <cell r="BP4">
            <v>406</v>
          </cell>
          <cell r="BQ4">
            <v>438</v>
          </cell>
          <cell r="BR4">
            <v>0</v>
          </cell>
          <cell r="BS4">
            <v>0</v>
          </cell>
          <cell r="BT4">
            <v>0</v>
          </cell>
          <cell r="BU4">
            <v>0</v>
          </cell>
          <cell r="BV4">
            <v>0</v>
          </cell>
          <cell r="BW4">
            <v>0</v>
          </cell>
          <cell r="BX4">
            <v>0</v>
          </cell>
          <cell r="BY4">
            <v>0</v>
          </cell>
        </row>
        <row r="5">
          <cell r="BL5" t="str">
            <v>ELL</v>
          </cell>
          <cell r="BM5">
            <v>2628</v>
          </cell>
          <cell r="BN5">
            <v>635</v>
          </cell>
          <cell r="BO5">
            <v>717</v>
          </cell>
          <cell r="BP5">
            <v>586</v>
          </cell>
          <cell r="BQ5">
            <v>690</v>
          </cell>
          <cell r="BR5">
            <v>0</v>
          </cell>
          <cell r="BS5">
            <v>0</v>
          </cell>
          <cell r="BT5">
            <v>0</v>
          </cell>
          <cell r="BU5">
            <v>0</v>
          </cell>
          <cell r="BV5">
            <v>0</v>
          </cell>
          <cell r="BW5">
            <v>0</v>
          </cell>
          <cell r="BX5">
            <v>0</v>
          </cell>
          <cell r="BY5">
            <v>0</v>
          </cell>
        </row>
        <row r="6">
          <cell r="BL6" t="str">
            <v>SU</v>
          </cell>
          <cell r="BM6">
            <v>6638</v>
          </cell>
          <cell r="BN6">
            <v>1850</v>
          </cell>
          <cell r="BO6">
            <v>1307</v>
          </cell>
          <cell r="BP6">
            <v>1786</v>
          </cell>
          <cell r="BQ6">
            <v>1695</v>
          </cell>
          <cell r="BR6">
            <v>0</v>
          </cell>
          <cell r="BS6">
            <v>0</v>
          </cell>
          <cell r="BT6">
            <v>0</v>
          </cell>
          <cell r="BU6">
            <v>0</v>
          </cell>
          <cell r="BV6">
            <v>0</v>
          </cell>
          <cell r="BW6">
            <v>0</v>
          </cell>
          <cell r="BX6">
            <v>0</v>
          </cell>
          <cell r="BY6">
            <v>0</v>
          </cell>
        </row>
        <row r="7">
          <cell r="BL7" t="str">
            <v>CR</v>
          </cell>
          <cell r="BM7">
            <v>1240</v>
          </cell>
          <cell r="BN7">
            <v>271</v>
          </cell>
          <cell r="BO7">
            <v>357</v>
          </cell>
          <cell r="BP7">
            <v>332</v>
          </cell>
          <cell r="BQ7">
            <v>280</v>
          </cell>
          <cell r="BR7">
            <v>0</v>
          </cell>
          <cell r="BS7">
            <v>0</v>
          </cell>
          <cell r="BT7">
            <v>0</v>
          </cell>
          <cell r="BU7">
            <v>0</v>
          </cell>
          <cell r="BV7">
            <v>0</v>
          </cell>
          <cell r="BW7">
            <v>0</v>
          </cell>
          <cell r="BX7">
            <v>0</v>
          </cell>
          <cell r="BY7">
            <v>0</v>
          </cell>
        </row>
        <row r="8">
          <cell r="BL8" t="str">
            <v>CR45</v>
          </cell>
          <cell r="BM8">
            <v>2457</v>
          </cell>
          <cell r="BN8">
            <v>560</v>
          </cell>
          <cell r="BO8">
            <v>526</v>
          </cell>
          <cell r="BP8">
            <v>676</v>
          </cell>
          <cell r="BQ8">
            <v>695</v>
          </cell>
          <cell r="BR8">
            <v>0</v>
          </cell>
          <cell r="BS8">
            <v>0</v>
          </cell>
          <cell r="BT8">
            <v>0</v>
          </cell>
          <cell r="BU8">
            <v>0</v>
          </cell>
          <cell r="BV8">
            <v>0</v>
          </cell>
          <cell r="BW8">
            <v>0</v>
          </cell>
          <cell r="BX8">
            <v>0</v>
          </cell>
          <cell r="BY8">
            <v>0</v>
          </cell>
        </row>
        <row r="9">
          <cell r="BL9" t="str">
            <v>GS41</v>
          </cell>
          <cell r="BM9">
            <v>28</v>
          </cell>
          <cell r="BN9">
            <v>6</v>
          </cell>
          <cell r="BO9">
            <v>4</v>
          </cell>
          <cell r="BP9">
            <v>7</v>
          </cell>
          <cell r="BQ9">
            <v>11</v>
          </cell>
          <cell r="BR9">
            <v>0</v>
          </cell>
          <cell r="BS9">
            <v>0</v>
          </cell>
          <cell r="BT9">
            <v>0</v>
          </cell>
          <cell r="BU9">
            <v>0</v>
          </cell>
          <cell r="BV9">
            <v>0</v>
          </cell>
          <cell r="BW9">
            <v>0</v>
          </cell>
          <cell r="BX9">
            <v>0</v>
          </cell>
          <cell r="BY9">
            <v>0</v>
          </cell>
        </row>
        <row r="10">
          <cell r="BL10" t="str">
            <v>QX</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BL11" t="str">
            <v>Others</v>
          </cell>
          <cell r="BM11">
            <v>42</v>
          </cell>
          <cell r="BN11">
            <v>0</v>
          </cell>
          <cell r="BO11">
            <v>0</v>
          </cell>
          <cell r="BP11">
            <v>0</v>
          </cell>
          <cell r="BQ11">
            <v>42</v>
          </cell>
          <cell r="BR11">
            <v>0</v>
          </cell>
          <cell r="BS11">
            <v>0</v>
          </cell>
          <cell r="BT11">
            <v>0</v>
          </cell>
          <cell r="BU11">
            <v>0</v>
          </cell>
          <cell r="BV11">
            <v>0</v>
          </cell>
          <cell r="BW11">
            <v>0</v>
          </cell>
          <cell r="BX11">
            <v>0</v>
          </cell>
          <cell r="BY11">
            <v>0</v>
          </cell>
        </row>
        <row r="12">
          <cell r="BL12" t="str">
            <v>TTL</v>
          </cell>
          <cell r="BM12">
            <v>14703</v>
          </cell>
          <cell r="BN12">
            <v>3682</v>
          </cell>
          <cell r="BO12">
            <v>3377</v>
          </cell>
          <cell r="BP12">
            <v>3793</v>
          </cell>
          <cell r="BQ12">
            <v>3851</v>
          </cell>
          <cell r="BR12">
            <v>0</v>
          </cell>
          <cell r="BS12">
            <v>0</v>
          </cell>
          <cell r="BT12">
            <v>0</v>
          </cell>
          <cell r="BU12">
            <v>0</v>
          </cell>
          <cell r="BV12">
            <v>0</v>
          </cell>
          <cell r="BW12">
            <v>0</v>
          </cell>
          <cell r="BX12">
            <v>0</v>
          </cell>
          <cell r="BY12">
            <v>0</v>
          </cell>
        </row>
        <row r="14">
          <cell r="B14" t="str">
            <v>Customers</v>
          </cell>
          <cell r="C14" t="str">
            <v>PartsCategories</v>
          </cell>
          <cell r="D14" t="str">
            <v>Total Of Reveune</v>
          </cell>
          <cell r="E14" t="str">
            <v>Apr</v>
          </cell>
          <cell r="F14" t="str">
            <v>May</v>
          </cell>
          <cell r="G14" t="str">
            <v>Jun</v>
          </cell>
          <cell r="H14" t="str">
            <v>Jul</v>
          </cell>
          <cell r="I14" t="str">
            <v>Aug</v>
          </cell>
          <cell r="J14" t="str">
            <v>Sep</v>
          </cell>
          <cell r="K14" t="str">
            <v>Oct</v>
          </cell>
          <cell r="L14" t="str">
            <v>Nov</v>
          </cell>
          <cell r="M14" t="str">
            <v>Dec</v>
          </cell>
          <cell r="N14" t="str">
            <v>Jan</v>
          </cell>
          <cell r="O14" t="str">
            <v>Feb</v>
          </cell>
          <cell r="P14" t="str">
            <v>Mar</v>
          </cell>
          <cell r="S14" t="str">
            <v>Total Of Revenue</v>
          </cell>
          <cell r="T14" t="str">
            <v>Apr</v>
          </cell>
          <cell r="U14" t="str">
            <v>May</v>
          </cell>
          <cell r="V14" t="str">
            <v>Jun</v>
          </cell>
          <cell r="W14" t="str">
            <v>Jul</v>
          </cell>
          <cell r="X14" t="str">
            <v>Aug</v>
          </cell>
          <cell r="Y14" t="str">
            <v>Sep</v>
          </cell>
          <cell r="Z14" t="str">
            <v>Oct</v>
          </cell>
          <cell r="AA14" t="str">
            <v>Nov</v>
          </cell>
          <cell r="AB14" t="str">
            <v>Dec</v>
          </cell>
          <cell r="AC14" t="str">
            <v>Jan</v>
          </cell>
          <cell r="AD14" t="str">
            <v>Feb</v>
          </cell>
          <cell r="AE14" t="str">
            <v>Mar</v>
          </cell>
          <cell r="AG14" t="str">
            <v>Customers</v>
          </cell>
          <cell r="AH14" t="str">
            <v>PartsCategories</v>
          </cell>
          <cell r="AI14" t="str">
            <v>Total Of Profit</v>
          </cell>
          <cell r="AJ14" t="str">
            <v>Apr</v>
          </cell>
          <cell r="AK14" t="str">
            <v>May</v>
          </cell>
          <cell r="AL14" t="str">
            <v>Jun</v>
          </cell>
          <cell r="AM14" t="str">
            <v>Jul</v>
          </cell>
          <cell r="AN14" t="str">
            <v>Aug</v>
          </cell>
          <cell r="AO14" t="str">
            <v>Sep</v>
          </cell>
          <cell r="AP14" t="str">
            <v>Oct</v>
          </cell>
          <cell r="AQ14" t="str">
            <v>Nov</v>
          </cell>
          <cell r="AR14" t="str">
            <v>Dec</v>
          </cell>
          <cell r="AS14" t="str">
            <v>Jan</v>
          </cell>
          <cell r="AT14" t="str">
            <v>Feb</v>
          </cell>
          <cell r="AU14" t="str">
            <v>Mar</v>
          </cell>
          <cell r="AW14" t="str">
            <v>ModelCode</v>
          </cell>
          <cell r="AX14" t="str">
            <v>Total Of RO</v>
          </cell>
          <cell r="AY14" t="str">
            <v>Apr</v>
          </cell>
          <cell r="AZ14" t="str">
            <v>May</v>
          </cell>
          <cell r="BA14" t="str">
            <v>Jun</v>
          </cell>
          <cell r="BB14" t="str">
            <v>Jul</v>
          </cell>
          <cell r="BC14" t="str">
            <v>Aug</v>
          </cell>
          <cell r="BD14" t="str">
            <v>Sep</v>
          </cell>
          <cell r="BE14" t="str">
            <v>Oct</v>
          </cell>
          <cell r="BF14" t="str">
            <v>Nov</v>
          </cell>
          <cell r="BG14" t="str">
            <v>Dec</v>
          </cell>
          <cell r="BH14" t="str">
            <v>Jan</v>
          </cell>
          <cell r="BI14" t="str">
            <v>Feb</v>
          </cell>
          <cell r="BJ14" t="str">
            <v>Mar</v>
          </cell>
          <cell r="BL14" t="str">
            <v>ModelCode</v>
          </cell>
          <cell r="BM14" t="str">
            <v>Total Of RS</v>
          </cell>
          <cell r="BN14" t="str">
            <v>Apr</v>
          </cell>
          <cell r="BO14" t="str">
            <v>May</v>
          </cell>
          <cell r="BP14" t="str">
            <v>Jun</v>
          </cell>
          <cell r="BQ14" t="str">
            <v>Jul</v>
          </cell>
          <cell r="BR14" t="str">
            <v>Aug</v>
          </cell>
          <cell r="BS14" t="str">
            <v>Sep</v>
          </cell>
          <cell r="BT14" t="str">
            <v>Oct</v>
          </cell>
          <cell r="BU14" t="str">
            <v>Nov</v>
          </cell>
          <cell r="BV14" t="str">
            <v>Dec</v>
          </cell>
          <cell r="BW14" t="str">
            <v>Jan</v>
          </cell>
          <cell r="BX14" t="str">
            <v>Feb</v>
          </cell>
          <cell r="BY14" t="str">
            <v>Mar</v>
          </cell>
        </row>
        <row r="15">
          <cell r="A15" t="str">
            <v>Accessory_Dealers</v>
          </cell>
          <cell r="B15" t="str">
            <v>Dealers</v>
          </cell>
          <cell r="C15" t="str">
            <v>Accessory</v>
          </cell>
          <cell r="D15">
            <v>28378508.550000038</v>
          </cell>
          <cell r="E15">
            <v>8056959.3000000175</v>
          </cell>
          <cell r="F15">
            <v>9217598.1999999937</v>
          </cell>
          <cell r="G15">
            <v>11103951.050000004</v>
          </cell>
          <cell r="H15">
            <v>12320368.159999998</v>
          </cell>
          <cell r="R15" t="str">
            <v>CR</v>
          </cell>
          <cell r="S15">
            <v>1325323.2000000002</v>
          </cell>
          <cell r="T15">
            <v>568268.5</v>
          </cell>
          <cell r="U15">
            <v>757054.70000000019</v>
          </cell>
          <cell r="V15">
            <v>802331.45</v>
          </cell>
          <cell r="W15">
            <v>1113222.8999999999</v>
          </cell>
          <cell r="AF15" t="str">
            <v>Accessory_Dealers</v>
          </cell>
          <cell r="AG15" t="str">
            <v>Dealers</v>
          </cell>
          <cell r="AH15" t="str">
            <v>Accessory</v>
          </cell>
          <cell r="AI15">
            <v>4239455.5700000478</v>
          </cell>
          <cell r="AJ15">
            <v>1250311.3100000187</v>
          </cell>
          <cell r="AK15">
            <v>1463349.5600000047</v>
          </cell>
          <cell r="AL15">
            <v>1525794.7000000088</v>
          </cell>
          <cell r="AM15">
            <v>133843.32999999949</v>
          </cell>
          <cell r="AW15" t="str">
            <v>CR</v>
          </cell>
          <cell r="AX15">
            <v>75055</v>
          </cell>
          <cell r="AY15">
            <v>24714</v>
          </cell>
          <cell r="AZ15">
            <v>24790</v>
          </cell>
          <cell r="BA15">
            <v>25551</v>
          </cell>
          <cell r="BB15">
            <v>24562</v>
          </cell>
        </row>
        <row r="16">
          <cell r="A16" t="str">
            <v>Body Part_Dealers</v>
          </cell>
          <cell r="B16" t="str">
            <v>Dealers</v>
          </cell>
          <cell r="C16" t="str">
            <v>Body Part</v>
          </cell>
          <cell r="D16">
            <v>63341344.12999583</v>
          </cell>
          <cell r="E16">
            <v>18242762.400000155</v>
          </cell>
          <cell r="F16">
            <v>22278876.92000021</v>
          </cell>
          <cell r="G16">
            <v>22819704.810000021</v>
          </cell>
          <cell r="H16">
            <v>19034859.690000225</v>
          </cell>
          <cell r="R16" t="str">
            <v>CR45</v>
          </cell>
          <cell r="S16">
            <v>5636038.6000000006</v>
          </cell>
          <cell r="T16">
            <v>3060072.7</v>
          </cell>
          <cell r="U16">
            <v>2575965.9</v>
          </cell>
          <cell r="V16">
            <v>2528761.2999999998</v>
          </cell>
          <cell r="W16">
            <v>3689714.8</v>
          </cell>
          <cell r="AF16" t="str">
            <v>Body Part_Dealers</v>
          </cell>
          <cell r="AG16" t="str">
            <v>Dealers</v>
          </cell>
          <cell r="AH16" t="str">
            <v>Body Part</v>
          </cell>
          <cell r="AI16">
            <v>26447257.370000836</v>
          </cell>
          <cell r="AJ16">
            <v>7703055.9799999194</v>
          </cell>
          <cell r="AK16">
            <v>9487022.2400000617</v>
          </cell>
          <cell r="AL16">
            <v>9257179.1499999855</v>
          </cell>
          <cell r="AM16">
            <v>7918094.6799999392</v>
          </cell>
          <cell r="AW16" t="str">
            <v>CR45</v>
          </cell>
          <cell r="AX16">
            <v>48781</v>
          </cell>
          <cell r="AY16">
            <v>16697</v>
          </cell>
          <cell r="AZ16">
            <v>15623</v>
          </cell>
          <cell r="BA16">
            <v>16461</v>
          </cell>
          <cell r="BB16">
            <v>17100</v>
          </cell>
        </row>
        <row r="17">
          <cell r="A17" t="str">
            <v>Chemical_Dealers</v>
          </cell>
          <cell r="B17" t="str">
            <v>Dealers</v>
          </cell>
          <cell r="C17" t="str">
            <v>Chemical</v>
          </cell>
          <cell r="D17">
            <v>44029959.350000001</v>
          </cell>
          <cell r="E17">
            <v>13574861.150000002</v>
          </cell>
          <cell r="F17">
            <v>13662882.250000002</v>
          </cell>
          <cell r="G17">
            <v>16792215.949999999</v>
          </cell>
          <cell r="H17">
            <v>11758041.300000001</v>
          </cell>
          <cell r="R17" t="str">
            <v>EL</v>
          </cell>
          <cell r="S17">
            <v>300584.80000000005</v>
          </cell>
          <cell r="T17">
            <v>171966.1</v>
          </cell>
          <cell r="U17">
            <v>128618.7</v>
          </cell>
          <cell r="V17">
            <v>153409.4</v>
          </cell>
          <cell r="W17">
            <v>983202.26999999979</v>
          </cell>
          <cell r="AF17" t="str">
            <v>Chemical_Dealers</v>
          </cell>
          <cell r="AG17" t="str">
            <v>Dealers</v>
          </cell>
          <cell r="AH17" t="str">
            <v>Chemical</v>
          </cell>
          <cell r="AI17">
            <v>10693828.200000079</v>
          </cell>
          <cell r="AJ17">
            <v>3752787.5399999707</v>
          </cell>
          <cell r="AK17">
            <v>3227319.2999999924</v>
          </cell>
          <cell r="AL17">
            <v>3713721.3599999691</v>
          </cell>
          <cell r="AM17">
            <v>3334532.929999989</v>
          </cell>
          <cell r="AW17" t="str">
            <v>EL</v>
          </cell>
          <cell r="AX17">
            <v>34338</v>
          </cell>
          <cell r="AY17">
            <v>10508</v>
          </cell>
          <cell r="AZ17">
            <v>11666</v>
          </cell>
          <cell r="BA17">
            <v>12164</v>
          </cell>
          <cell r="BB17">
            <v>11178</v>
          </cell>
        </row>
        <row r="18">
          <cell r="A18" t="str">
            <v>Engine Oil_Dealers</v>
          </cell>
          <cell r="B18" t="str">
            <v>Dealers</v>
          </cell>
          <cell r="C18" t="str">
            <v>Engine Oil</v>
          </cell>
          <cell r="D18">
            <v>96277428</v>
          </cell>
          <cell r="E18">
            <v>26426260</v>
          </cell>
          <cell r="F18">
            <v>31056796</v>
          </cell>
          <cell r="G18">
            <v>38794372</v>
          </cell>
          <cell r="H18">
            <v>26336816</v>
          </cell>
          <cell r="R18" t="str">
            <v>ELL</v>
          </cell>
          <cell r="S18">
            <v>675804.79999999946</v>
          </cell>
          <cell r="T18">
            <v>293357.79999999993</v>
          </cell>
          <cell r="U18">
            <v>382446.99999999994</v>
          </cell>
          <cell r="V18">
            <v>323886.40000000002</v>
          </cell>
          <cell r="W18">
            <v>546151.30000000005</v>
          </cell>
          <cell r="AF18" t="str">
            <v>Engine Oil_Dealers</v>
          </cell>
          <cell r="AG18" t="str">
            <v>Dealers</v>
          </cell>
          <cell r="AH18" t="str">
            <v>Engine Oil</v>
          </cell>
          <cell r="AI18">
            <v>38528951.979999997</v>
          </cell>
          <cell r="AJ18">
            <v>10377028</v>
          </cell>
          <cell r="AK18">
            <v>12718816</v>
          </cell>
          <cell r="AL18">
            <v>15433107.98</v>
          </cell>
          <cell r="AM18">
            <v>10119008</v>
          </cell>
          <cell r="AW18" t="str">
            <v>ELL</v>
          </cell>
          <cell r="AX18">
            <v>15469</v>
          </cell>
          <cell r="AY18">
            <v>4762</v>
          </cell>
          <cell r="AZ18">
            <v>5045</v>
          </cell>
          <cell r="BA18">
            <v>5662</v>
          </cell>
          <cell r="BB18">
            <v>5996</v>
          </cell>
        </row>
        <row r="19">
          <cell r="A19" t="str">
            <v>General Part_Dealers</v>
          </cell>
          <cell r="B19" t="str">
            <v>Dealers</v>
          </cell>
          <cell r="C19" t="str">
            <v>General Part</v>
          </cell>
          <cell r="D19">
            <v>289129827.43002772</v>
          </cell>
          <cell r="E19">
            <v>86930460.799997434</v>
          </cell>
          <cell r="F19">
            <v>90239033.15999794</v>
          </cell>
          <cell r="G19">
            <v>111960333.4699982</v>
          </cell>
          <cell r="H19">
            <v>84143705.699998632</v>
          </cell>
          <cell r="R19" t="str">
            <v>OTHs</v>
          </cell>
          <cell r="S19">
            <v>70864.75</v>
          </cell>
          <cell r="T19">
            <v>42953.19999999999</v>
          </cell>
          <cell r="U19">
            <v>27911.55</v>
          </cell>
          <cell r="V19">
            <v>79827.049999999988</v>
          </cell>
          <cell r="W19">
            <v>98235.9</v>
          </cell>
          <cell r="AF19" t="str">
            <v>General Part_Dealers</v>
          </cell>
          <cell r="AG19" t="str">
            <v>Dealers</v>
          </cell>
          <cell r="AH19" t="str">
            <v>General Part</v>
          </cell>
          <cell r="AI19">
            <v>129584905.3899999</v>
          </cell>
          <cell r="AJ19">
            <v>38791778.569997743</v>
          </cell>
          <cell r="AK19">
            <v>40756301.800000213</v>
          </cell>
          <cell r="AL19">
            <v>50036825.019999459</v>
          </cell>
          <cell r="AM19">
            <v>37248071.989999451</v>
          </cell>
          <cell r="AW19" t="str">
            <v>GS41</v>
          </cell>
          <cell r="AX19">
            <v>7207</v>
          </cell>
          <cell r="AY19">
            <v>2556</v>
          </cell>
          <cell r="AZ19">
            <v>2278</v>
          </cell>
          <cell r="BA19">
            <v>2373</v>
          </cell>
          <cell r="BB19">
            <v>2254</v>
          </cell>
        </row>
        <row r="20">
          <cell r="A20" t="str">
            <v>RalliArt_Dealers</v>
          </cell>
          <cell r="B20" t="str">
            <v>Dealers</v>
          </cell>
          <cell r="C20" t="str">
            <v>RalliArt</v>
          </cell>
          <cell r="D20">
            <v>2078997.5499999928</v>
          </cell>
          <cell r="E20">
            <v>503526.81000000041</v>
          </cell>
          <cell r="F20">
            <v>884081.18000000145</v>
          </cell>
          <cell r="G20">
            <v>691389.56000000087</v>
          </cell>
          <cell r="H20">
            <v>421164.36000000022</v>
          </cell>
          <cell r="R20" t="str">
            <v>SU</v>
          </cell>
          <cell r="S20">
            <v>9265941.349999994</v>
          </cell>
          <cell r="T20">
            <v>3920341.0000000051</v>
          </cell>
          <cell r="U20">
            <v>5345600.3499999978</v>
          </cell>
          <cell r="V20">
            <v>7215735.450000002</v>
          </cell>
          <cell r="W20">
            <v>5889840.9899999956</v>
          </cell>
          <cell r="AF20" t="str">
            <v>RalliArt_Dealers</v>
          </cell>
          <cell r="AG20" t="str">
            <v>Dealers</v>
          </cell>
          <cell r="AH20" t="str">
            <v>RalliArt</v>
          </cell>
          <cell r="AI20">
            <v>-141829.77999999846</v>
          </cell>
          <cell r="AJ20">
            <v>120731.96999999977</v>
          </cell>
          <cell r="AK20">
            <v>-340589.27999999863</v>
          </cell>
          <cell r="AL20">
            <v>78027.529999999548</v>
          </cell>
          <cell r="AM20">
            <v>106575.91999999978</v>
          </cell>
          <cell r="AW20" t="str">
            <v>JT</v>
          </cell>
          <cell r="AX20">
            <v>7559</v>
          </cell>
          <cell r="AY20">
            <v>2468</v>
          </cell>
          <cell r="AZ20">
            <v>2598</v>
          </cell>
          <cell r="BA20">
            <v>2493</v>
          </cell>
          <cell r="BB20">
            <v>2590</v>
          </cell>
        </row>
        <row r="21">
          <cell r="A21" t="str">
            <v>Special tools_Dealers</v>
          </cell>
          <cell r="B21" t="str">
            <v>Dealers</v>
          </cell>
          <cell r="C21" t="str">
            <v>Special tools</v>
          </cell>
          <cell r="D21">
            <v>4605718</v>
          </cell>
          <cell r="E21">
            <v>642933</v>
          </cell>
          <cell r="F21">
            <v>1117134</v>
          </cell>
          <cell r="G21">
            <v>2845651</v>
          </cell>
          <cell r="H21">
            <v>738396</v>
          </cell>
          <cell r="AF21" t="str">
            <v>Special tools_Dealers</v>
          </cell>
          <cell r="AG21" t="str">
            <v>Dealers</v>
          </cell>
          <cell r="AH21" t="str">
            <v>Special tools</v>
          </cell>
          <cell r="AI21">
            <v>1786074.040000001</v>
          </cell>
          <cell r="AJ21">
            <v>209386.28999999957</v>
          </cell>
          <cell r="AK21">
            <v>307638.08999999991</v>
          </cell>
          <cell r="AL21">
            <v>1269049.660000002</v>
          </cell>
          <cell r="AM21">
            <v>180057.80000000008</v>
          </cell>
          <cell r="AW21" t="str">
            <v>Others</v>
          </cell>
          <cell r="AX21">
            <v>7008</v>
          </cell>
          <cell r="AY21">
            <v>2337</v>
          </cell>
          <cell r="AZ21">
            <v>2288</v>
          </cell>
          <cell r="BA21">
            <v>2383</v>
          </cell>
          <cell r="BB21">
            <v>2404</v>
          </cell>
        </row>
        <row r="22">
          <cell r="A22" t="str">
            <v>Accessory_Others</v>
          </cell>
          <cell r="B22" t="str">
            <v>Others</v>
          </cell>
          <cell r="C22" t="str">
            <v>Accessory</v>
          </cell>
          <cell r="D22">
            <v>1827629.26</v>
          </cell>
          <cell r="E22">
            <v>369644.5</v>
          </cell>
          <cell r="F22">
            <v>1394778.76</v>
          </cell>
          <cell r="G22">
            <v>63206</v>
          </cell>
          <cell r="H22">
            <v>706369.35000000009</v>
          </cell>
          <cell r="R22" t="str">
            <v>ModelGroup</v>
          </cell>
          <cell r="S22" t="str">
            <v>Total Of Revenue</v>
          </cell>
          <cell r="T22" t="str">
            <v>Apr</v>
          </cell>
          <cell r="U22" t="str">
            <v>May</v>
          </cell>
          <cell r="V22" t="str">
            <v>Jun</v>
          </cell>
          <cell r="W22" t="str">
            <v>Jul</v>
          </cell>
          <cell r="X22" t="str">
            <v>Aug</v>
          </cell>
          <cell r="Y22" t="str">
            <v>Sep</v>
          </cell>
          <cell r="Z22" t="str">
            <v>Oct</v>
          </cell>
          <cell r="AA22" t="str">
            <v>Nov</v>
          </cell>
          <cell r="AB22" t="str">
            <v>Dec</v>
          </cell>
          <cell r="AC22" t="str">
            <v>Jan</v>
          </cell>
          <cell r="AD22" t="str">
            <v>Feb</v>
          </cell>
          <cell r="AE22" t="str">
            <v>Mar</v>
          </cell>
          <cell r="AF22" t="str">
            <v>Accessory_Others</v>
          </cell>
          <cell r="AG22" t="str">
            <v>Others</v>
          </cell>
          <cell r="AH22" t="str">
            <v>Accessory</v>
          </cell>
          <cell r="AI22">
            <v>-21330.92</v>
          </cell>
          <cell r="AJ22">
            <v>0</v>
          </cell>
          <cell r="AK22">
            <v>0</v>
          </cell>
          <cell r="AL22">
            <v>-21330.92</v>
          </cell>
          <cell r="AM22">
            <v>-141849.36999999997</v>
          </cell>
          <cell r="AW22" t="str">
            <v>SU</v>
          </cell>
          <cell r="AX22">
            <v>3216</v>
          </cell>
          <cell r="AY22">
            <v>581</v>
          </cell>
          <cell r="AZ22">
            <v>1115</v>
          </cell>
          <cell r="BA22">
            <v>1520</v>
          </cell>
          <cell r="BB22">
            <v>1648</v>
          </cell>
        </row>
        <row r="23">
          <cell r="A23" t="str">
            <v>Body Part_Others</v>
          </cell>
          <cell r="B23" t="str">
            <v>Others</v>
          </cell>
          <cell r="C23" t="str">
            <v>Body Part</v>
          </cell>
          <cell r="D23">
            <v>339891.49999999994</v>
          </cell>
          <cell r="E23">
            <v>259759.24999999997</v>
          </cell>
          <cell r="F23">
            <v>65744.790000000008</v>
          </cell>
          <cell r="G23">
            <v>14387.46</v>
          </cell>
          <cell r="H23">
            <v>22450.429999999997</v>
          </cell>
          <cell r="R23" t="str">
            <v>CR</v>
          </cell>
          <cell r="S23">
            <v>3240877.5500000003</v>
          </cell>
          <cell r="T23">
            <v>568268.50000000012</v>
          </cell>
          <cell r="U23">
            <v>757054.70000000019</v>
          </cell>
          <cell r="V23">
            <v>802331.45</v>
          </cell>
          <cell r="W23">
            <v>1113222.8999999999</v>
          </cell>
          <cell r="AF23" t="str">
            <v>Body Part_Others</v>
          </cell>
          <cell r="AG23" t="str">
            <v>Others</v>
          </cell>
          <cell r="AH23" t="str">
            <v>Body Part</v>
          </cell>
          <cell r="AI23">
            <v>4493.2299999999996</v>
          </cell>
          <cell r="AJ23">
            <v>-313.44000000000051</v>
          </cell>
          <cell r="AK23">
            <v>2455.37</v>
          </cell>
          <cell r="AL23">
            <v>2351.3000000000002</v>
          </cell>
          <cell r="AM23">
            <v>-13428.49</v>
          </cell>
          <cell r="AW23" t="str">
            <v>XP</v>
          </cell>
          <cell r="AX23">
            <v>4561</v>
          </cell>
          <cell r="AY23">
            <v>1625</v>
          </cell>
          <cell r="AZ23">
            <v>1456</v>
          </cell>
          <cell r="BA23">
            <v>1480</v>
          </cell>
          <cell r="BB23">
            <v>1521</v>
          </cell>
        </row>
        <row r="24">
          <cell r="A24" t="str">
            <v>Chemical_Others</v>
          </cell>
          <cell r="B24" t="str">
            <v>Others</v>
          </cell>
          <cell r="C24" t="str">
            <v>Chemical</v>
          </cell>
          <cell r="D24">
            <v>255</v>
          </cell>
          <cell r="E24">
            <v>255</v>
          </cell>
          <cell r="H24">
            <v>0</v>
          </cell>
          <cell r="R24" t="str">
            <v>CR45</v>
          </cell>
          <cell r="S24">
            <v>11854514.700000003</v>
          </cell>
          <cell r="T24">
            <v>3060072.7</v>
          </cell>
          <cell r="U24">
            <v>2575965.9</v>
          </cell>
          <cell r="V24">
            <v>2528761.2999999998</v>
          </cell>
          <cell r="W24">
            <v>3689714.8</v>
          </cell>
          <cell r="AF24" t="str">
            <v>Chemical_Others</v>
          </cell>
          <cell r="AG24" t="str">
            <v>Others</v>
          </cell>
          <cell r="AH24" t="str">
            <v>Chemical</v>
          </cell>
          <cell r="AI24">
            <v>150</v>
          </cell>
          <cell r="AJ24">
            <v>150</v>
          </cell>
          <cell r="AM24">
            <v>0</v>
          </cell>
        </row>
        <row r="25">
          <cell r="A25" t="str">
            <v>General Part_Others</v>
          </cell>
          <cell r="B25" t="str">
            <v>Others</v>
          </cell>
          <cell r="C25" t="str">
            <v>General Part</v>
          </cell>
          <cell r="D25">
            <v>46035.63</v>
          </cell>
          <cell r="E25">
            <v>35057.199999999997</v>
          </cell>
          <cell r="F25">
            <v>4426.8</v>
          </cell>
          <cell r="G25">
            <v>6551.63</v>
          </cell>
          <cell r="H25">
            <v>35922.800000000003</v>
          </cell>
          <cell r="R25" t="str">
            <v>EL</v>
          </cell>
          <cell r="S25">
            <v>1437196.4700000004</v>
          </cell>
          <cell r="T25">
            <v>171966.10000000003</v>
          </cell>
          <cell r="U25">
            <v>128618.7</v>
          </cell>
          <cell r="V25">
            <v>153409.4</v>
          </cell>
          <cell r="W25">
            <v>983202.26999999979</v>
          </cell>
          <cell r="AF25" t="str">
            <v>General Part_Others</v>
          </cell>
          <cell r="AG25" t="str">
            <v>Others</v>
          </cell>
          <cell r="AH25" t="str">
            <v>General Part</v>
          </cell>
          <cell r="AI25">
            <v>-3325.2000000000003</v>
          </cell>
          <cell r="AJ25">
            <v>-4910.51</v>
          </cell>
          <cell r="AK25">
            <v>1360.99</v>
          </cell>
          <cell r="AL25">
            <v>224.32</v>
          </cell>
          <cell r="AM25">
            <v>-16515.510000000002</v>
          </cell>
        </row>
        <row r="26">
          <cell r="A26" t="str">
            <v>RalliArt_Others</v>
          </cell>
          <cell r="B26" t="str">
            <v>Others</v>
          </cell>
          <cell r="C26" t="str">
            <v>RalliArt</v>
          </cell>
          <cell r="D26">
            <v>314551.24000000377</v>
          </cell>
          <cell r="E26">
            <v>80703.949999999852</v>
          </cell>
          <cell r="F26">
            <v>220765.30000000281</v>
          </cell>
          <cell r="G26">
            <v>13081.989999999994</v>
          </cell>
          <cell r="H26">
            <v>1837.73</v>
          </cell>
          <cell r="AF26" t="str">
            <v>RalliArt_Others</v>
          </cell>
          <cell r="AG26" t="str">
            <v>Others</v>
          </cell>
          <cell r="AH26" t="str">
            <v>RalliArt</v>
          </cell>
          <cell r="AI26">
            <v>-336295.95999999851</v>
          </cell>
          <cell r="AJ26">
            <v>23746.099999999948</v>
          </cell>
          <cell r="AK26">
            <v>-349481.04999999859</v>
          </cell>
          <cell r="AL26">
            <v>-10561.010000000002</v>
          </cell>
          <cell r="AM26">
            <v>-317.12</v>
          </cell>
        </row>
        <row r="27">
          <cell r="A27" t="str">
            <v>Accessory_Parts Shop</v>
          </cell>
          <cell r="B27" t="str">
            <v>Parts Shop</v>
          </cell>
          <cell r="C27" t="str">
            <v>Accessory</v>
          </cell>
          <cell r="D27">
            <v>911294.40000000026</v>
          </cell>
          <cell r="E27">
            <v>241764.40000000002</v>
          </cell>
          <cell r="F27">
            <v>408228.2</v>
          </cell>
          <cell r="G27">
            <v>261301.79999999996</v>
          </cell>
          <cell r="H27">
            <v>226326.8</v>
          </cell>
          <cell r="AF27" t="str">
            <v>Accessory_Parts Shop</v>
          </cell>
          <cell r="AG27" t="str">
            <v>Parts Shop</v>
          </cell>
          <cell r="AH27" t="str">
            <v>Accessory</v>
          </cell>
          <cell r="AI27">
            <v>198413.85999999996</v>
          </cell>
          <cell r="AJ27">
            <v>49841.479999999996</v>
          </cell>
          <cell r="AK27">
            <v>95606.029999999984</v>
          </cell>
          <cell r="AL27">
            <v>52966.350000000006</v>
          </cell>
          <cell r="AM27">
            <v>46754.429999999993</v>
          </cell>
          <cell r="AX27" t="str">
            <v>Total Of BPRO</v>
          </cell>
          <cell r="AY27" t="str">
            <v>Apr</v>
          </cell>
          <cell r="AZ27" t="str">
            <v>May</v>
          </cell>
          <cell r="BA27" t="str">
            <v>Jun</v>
          </cell>
          <cell r="BB27" t="str">
            <v>Jul</v>
          </cell>
          <cell r="BC27" t="str">
            <v>Aug</v>
          </cell>
          <cell r="BD27" t="str">
            <v>Sep</v>
          </cell>
          <cell r="BE27" t="str">
            <v>Oct</v>
          </cell>
          <cell r="BF27" t="str">
            <v>Nov</v>
          </cell>
          <cell r="BG27" t="str">
            <v>Dec</v>
          </cell>
          <cell r="BH27" t="str">
            <v>Jan</v>
          </cell>
          <cell r="BI27" t="str">
            <v>Feb</v>
          </cell>
          <cell r="BJ27" t="str">
            <v>Mar</v>
          </cell>
        </row>
        <row r="28">
          <cell r="A28" t="str">
            <v>Body Part_Parts Shop</v>
          </cell>
          <cell r="B28" t="str">
            <v>Parts Shop</v>
          </cell>
          <cell r="C28" t="str">
            <v>Body Part</v>
          </cell>
          <cell r="D28">
            <v>55706436.810000464</v>
          </cell>
          <cell r="E28">
            <v>13794284.309999906</v>
          </cell>
          <cell r="F28">
            <v>19265777.670000076</v>
          </cell>
          <cell r="G28">
            <v>22646374.829999987</v>
          </cell>
          <cell r="H28">
            <v>18377682.990000013</v>
          </cell>
          <cell r="AF28" t="str">
            <v>Body Part_Parts Shop</v>
          </cell>
          <cell r="AG28" t="str">
            <v>Parts Shop</v>
          </cell>
          <cell r="AH28" t="str">
            <v>Body Part</v>
          </cell>
          <cell r="AI28">
            <v>24410655.020000033</v>
          </cell>
          <cell r="AJ28">
            <v>5945424.9699999662</v>
          </cell>
          <cell r="AK28">
            <v>8374581.6399999587</v>
          </cell>
          <cell r="AL28">
            <v>10090648.409999954</v>
          </cell>
          <cell r="AM28">
            <v>8250976.8799999887</v>
          </cell>
        </row>
        <row r="29">
          <cell r="A29" t="str">
            <v>Chemical_Parts Shop</v>
          </cell>
          <cell r="B29" t="str">
            <v>Parts Shop</v>
          </cell>
          <cell r="C29" t="str">
            <v>Chemical</v>
          </cell>
          <cell r="D29">
            <v>3115619.8</v>
          </cell>
          <cell r="E29">
            <v>849002.8</v>
          </cell>
          <cell r="F29">
            <v>690093</v>
          </cell>
          <cell r="G29">
            <v>1576524</v>
          </cell>
          <cell r="H29">
            <v>764440.6</v>
          </cell>
          <cell r="AF29" t="str">
            <v>Chemical_Parts Shop</v>
          </cell>
          <cell r="AG29" t="str">
            <v>Parts Shop</v>
          </cell>
          <cell r="AH29" t="str">
            <v>Chemical</v>
          </cell>
          <cell r="AI29">
            <v>759127.94000000018</v>
          </cell>
          <cell r="AJ29">
            <v>207513.07999999996</v>
          </cell>
          <cell r="AK29">
            <v>170379.86000000002</v>
          </cell>
          <cell r="AL29">
            <v>381235.00000000012</v>
          </cell>
          <cell r="AM29">
            <v>177603.90000000005</v>
          </cell>
        </row>
        <row r="30">
          <cell r="A30" t="str">
            <v>Engine Oil_Parts Shop</v>
          </cell>
          <cell r="B30" t="str">
            <v>Parts Shop</v>
          </cell>
          <cell r="C30" t="str">
            <v>Engine Oil</v>
          </cell>
          <cell r="D30">
            <v>37408</v>
          </cell>
          <cell r="E30">
            <v>94304</v>
          </cell>
          <cell r="F30">
            <v>-68740</v>
          </cell>
          <cell r="G30">
            <v>11844</v>
          </cell>
          <cell r="H30">
            <v>147308</v>
          </cell>
          <cell r="AF30" t="str">
            <v>Engine Oil_Parts Shop</v>
          </cell>
          <cell r="AG30" t="str">
            <v>Parts Shop</v>
          </cell>
          <cell r="AH30" t="str">
            <v>Engine Oil</v>
          </cell>
          <cell r="AI30">
            <v>12124</v>
          </cell>
          <cell r="AJ30">
            <v>36416</v>
          </cell>
          <cell r="AK30">
            <v>-28132</v>
          </cell>
          <cell r="AL30">
            <v>3840</v>
          </cell>
          <cell r="AM30">
            <v>16340</v>
          </cell>
        </row>
        <row r="31">
          <cell r="A31" t="str">
            <v>General Part_Parts Shop</v>
          </cell>
          <cell r="B31" t="str">
            <v>Parts Shop</v>
          </cell>
          <cell r="C31" t="str">
            <v>General Part</v>
          </cell>
          <cell r="D31">
            <v>142702592.57999924</v>
          </cell>
          <cell r="E31">
            <v>39734344.830000207</v>
          </cell>
          <cell r="F31">
            <v>38473716.799999885</v>
          </cell>
          <cell r="G31">
            <v>64494530.950000018</v>
          </cell>
          <cell r="H31">
            <v>46487673.399999693</v>
          </cell>
          <cell r="AF31" t="str">
            <v>General Part_Parts Shop</v>
          </cell>
          <cell r="AG31" t="str">
            <v>Parts Shop</v>
          </cell>
          <cell r="AH31" t="str">
            <v>General Part</v>
          </cell>
          <cell r="AI31">
            <v>65549415.529999763</v>
          </cell>
          <cell r="AJ31">
            <v>18136452.019999955</v>
          </cell>
          <cell r="AK31">
            <v>18150322.220000092</v>
          </cell>
          <cell r="AL31">
            <v>29262641.290000014</v>
          </cell>
          <cell r="AM31">
            <v>20267912.81999993</v>
          </cell>
        </row>
        <row r="32">
          <cell r="A32" t="str">
            <v>RalliArt_Parts Shop</v>
          </cell>
          <cell r="B32" t="str">
            <v>Parts Shop</v>
          </cell>
          <cell r="C32" t="str">
            <v>RalliArt</v>
          </cell>
          <cell r="D32">
            <v>23026.83</v>
          </cell>
          <cell r="E32">
            <v>5689.4000000000005</v>
          </cell>
          <cell r="F32">
            <v>8724.4000000000015</v>
          </cell>
          <cell r="G32">
            <v>8613.0300000000007</v>
          </cell>
          <cell r="H32">
            <v>3156.2400000000002</v>
          </cell>
          <cell r="AF32" t="str">
            <v>RalliArt_Parts Shop</v>
          </cell>
          <cell r="AG32" t="str">
            <v>Parts Shop</v>
          </cell>
          <cell r="AH32" t="str">
            <v>RalliArt</v>
          </cell>
          <cell r="AI32">
            <v>5203.83</v>
          </cell>
          <cell r="AJ32">
            <v>1446.3999999999999</v>
          </cell>
          <cell r="AK32">
            <v>1624.3999999999996</v>
          </cell>
          <cell r="AL32">
            <v>2133.0299999999997</v>
          </cell>
          <cell r="AM32">
            <v>793.44</v>
          </cell>
        </row>
        <row r="33">
          <cell r="A33" t="str">
            <v>_</v>
          </cell>
          <cell r="AF33" t="str">
            <v>_</v>
          </cell>
        </row>
        <row r="34">
          <cell r="A34" t="str">
            <v>_</v>
          </cell>
          <cell r="AF34" t="str">
            <v>_</v>
          </cell>
        </row>
        <row r="35">
          <cell r="A35" t="str">
            <v>_</v>
          </cell>
          <cell r="AF35" t="str">
            <v>_</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_Battery ordering"/>
      <sheetName val="Raw data_Battery ordering"/>
      <sheetName val="Raw data_Stock"/>
      <sheetName val="allocate revise 504"/>
      <sheetName val="RO-FY16"/>
      <sheetName val="STOCK"/>
      <sheetName val="Stock Battery_AM"/>
      <sheetName val="allocate revise 504 (2)"/>
      <sheetName val="Cost Calculation"/>
      <sheetName val="allocate revise _AM"/>
      <sheetName val="Name"/>
    </sheetNames>
    <sheetDataSet>
      <sheetData sheetId="0"/>
      <sheetData sheetId="1"/>
      <sheetData sheetId="2"/>
      <sheetData sheetId="3"/>
      <sheetData sheetId="4"/>
      <sheetData sheetId="5"/>
      <sheetData sheetId="6">
        <row r="6">
          <cell r="R6" t="str">
            <v>dlr</v>
          </cell>
        </row>
      </sheetData>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
      <sheetName val="FOG"/>
      <sheetName val="RR"/>
      <sheetName val="Information"/>
      <sheetName val="Dlrs Name (All)"/>
      <sheetName val="PIC"/>
      <sheetName val="ZSPRP900"/>
      <sheetName val="110200เบาะ"/>
      <sheetName val="130008"/>
      <sheetName val="110203"/>
      <sheetName val="ETA2"/>
      <sheetName val="120255"/>
      <sheetName val="Sheet(953)"/>
      <sheetName val="Jun2012"/>
      <sheetName val="Sheet2"/>
      <sheetName val="BO 130008 (7612)"/>
      <sheetName val="Allocation_Request_by_Location"/>
      <sheetName val="BO01072012P"/>
      <sheetName val="BO 29062012P"/>
      <sheetName val="EL1"/>
      <sheetName val="Sheet1"/>
      <sheetName val="non"/>
      <sheetName val="Panida"/>
      <sheetName val="EL"/>
      <sheetName val="NO PRICE"/>
      <sheetName val="bo non supply"/>
      <sheetName val="Other"/>
      <sheetName val="Engine Chaiya"/>
      <sheetName val="engine20032012 (2)"/>
      <sheetName val="350 billing"/>
      <sheetName val="BO 03072012P"/>
      <sheetName val="eta Jun"/>
      <sheetName val="BO19062012P"/>
      <sheetName val="BO18062012P"/>
      <sheetName val="BO26062012P"/>
      <sheetName val="BO20062012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DOM/EXP</v>
          </cell>
          <cell r="B1" t="str">
            <v>PART NO</v>
          </cell>
          <cell r="C1" t="str">
            <v>PART NAME</v>
          </cell>
          <cell r="D1" t="str">
            <v>VENDOR CODE</v>
          </cell>
          <cell r="E1" t="str">
            <v>SumOfSumOfLine B/O QTY</v>
          </cell>
          <cell r="F1" t="str">
            <v>Status</v>
          </cell>
          <cell r="G1" t="str">
            <v>Effective 01112010 onwards</v>
          </cell>
          <cell r="H1" t="str">
            <v>SumOfSTOCK</v>
          </cell>
          <cell r="I1" t="str">
            <v>SumOf101</v>
          </cell>
          <cell r="J1" t="str">
            <v>SumOf201</v>
          </cell>
          <cell r="K1" t="str">
            <v>SumOf301</v>
          </cell>
          <cell r="L1" t="str">
            <v>SumOf401</v>
          </cell>
          <cell r="M1" t="str">
            <v>SumOf501</v>
          </cell>
          <cell r="N1" t="str">
            <v>SumOf601</v>
          </cell>
        </row>
        <row r="2">
          <cell r="A2" t="str">
            <v>D</v>
          </cell>
          <cell r="B2" t="str">
            <v>005A20E03110T</v>
          </cell>
          <cell r="C2" t="str">
            <v>HARNESS FLEX SIZE 10 MM.</v>
          </cell>
          <cell r="D2" t="str">
            <v>S886</v>
          </cell>
          <cell r="E2">
            <v>1</v>
          </cell>
          <cell r="G2" t="str">
            <v>Mr. Prapon</v>
          </cell>
          <cell r="H2">
            <v>3</v>
          </cell>
          <cell r="I2">
            <v>3</v>
          </cell>
        </row>
        <row r="3">
          <cell r="A3" t="str">
            <v>D</v>
          </cell>
          <cell r="B3" t="str">
            <v>076A10C00202X</v>
          </cell>
          <cell r="C3" t="str">
            <v>FILTER GAS</v>
          </cell>
          <cell r="D3" t="str">
            <v>S886</v>
          </cell>
          <cell r="E3">
            <v>2</v>
          </cell>
          <cell r="G3" t="str">
            <v>Mr. Prapon</v>
          </cell>
          <cell r="H3">
            <v>673</v>
          </cell>
          <cell r="I3">
            <v>673</v>
          </cell>
        </row>
        <row r="4">
          <cell r="A4" t="str">
            <v>D</v>
          </cell>
          <cell r="B4" t="str">
            <v>1005B453</v>
          </cell>
          <cell r="C4" t="str">
            <v>"HEAD ASSY,ENG CYLINDER"</v>
          </cell>
          <cell r="D4" t="str">
            <v>M045</v>
          </cell>
          <cell r="E4">
            <v>1</v>
          </cell>
          <cell r="G4" t="str">
            <v>Miss Chutima</v>
          </cell>
          <cell r="H4">
            <v>30</v>
          </cell>
          <cell r="I4">
            <v>30</v>
          </cell>
        </row>
        <row r="5">
          <cell r="A5" t="str">
            <v>D</v>
          </cell>
          <cell r="B5" t="str">
            <v>1092A077  T</v>
          </cell>
          <cell r="C5" t="str">
            <v>"BRACKET,ENG RR ROLL STOPPER"</v>
          </cell>
          <cell r="D5" t="str">
            <v>T070</v>
          </cell>
          <cell r="E5">
            <v>54</v>
          </cell>
          <cell r="G5" t="str">
            <v>Mr. Kritsada</v>
          </cell>
          <cell r="H5">
            <v>6</v>
          </cell>
          <cell r="I5">
            <v>6</v>
          </cell>
        </row>
        <row r="6">
          <cell r="A6" t="str">
            <v>D</v>
          </cell>
          <cell r="B6" t="str">
            <v>1140A041</v>
          </cell>
          <cell r="C6" t="str">
            <v>"GUIDE,TIMING CHAIN,LWR"</v>
          </cell>
          <cell r="D6" t="str">
            <v>M045</v>
          </cell>
          <cell r="E6">
            <v>1</v>
          </cell>
          <cell r="G6" t="str">
            <v>Miss Chutima</v>
          </cell>
          <cell r="H6">
            <v>24</v>
          </cell>
          <cell r="I6">
            <v>24</v>
          </cell>
        </row>
        <row r="7">
          <cell r="A7" t="str">
            <v>D</v>
          </cell>
          <cell r="B7" t="str">
            <v>1145A078V T</v>
          </cell>
          <cell r="C7" t="str">
            <v>"PULLEY,TIMING BELT IDLER"</v>
          </cell>
          <cell r="D7" t="str">
            <v>N020</v>
          </cell>
          <cell r="E7">
            <v>4</v>
          </cell>
          <cell r="G7" t="str">
            <v>Mr. Surasak</v>
          </cell>
          <cell r="H7">
            <v>6884</v>
          </cell>
          <cell r="I7">
            <v>6884</v>
          </cell>
        </row>
        <row r="8">
          <cell r="A8" t="str">
            <v>D</v>
          </cell>
          <cell r="B8" t="str">
            <v>1225A012  T</v>
          </cell>
          <cell r="C8" t="str">
            <v>"HOSE,VACUUM PUMP OIL RETURN"</v>
          </cell>
          <cell r="D8" t="str">
            <v>I029</v>
          </cell>
          <cell r="E8">
            <v>1</v>
          </cell>
          <cell r="G8" t="str">
            <v>Mr. Surasak</v>
          </cell>
          <cell r="H8">
            <v>1</v>
          </cell>
          <cell r="I8">
            <v>1</v>
          </cell>
        </row>
        <row r="9">
          <cell r="A9" t="str">
            <v>D</v>
          </cell>
          <cell r="B9" t="str">
            <v>1230A045  T</v>
          </cell>
          <cell r="C9" t="str">
            <v>OIL FILTER</v>
          </cell>
          <cell r="D9" t="str">
            <v>T071</v>
          </cell>
          <cell r="E9">
            <v>140</v>
          </cell>
          <cell r="G9" t="str">
            <v>Mr. Kritsada</v>
          </cell>
          <cell r="H9">
            <v>24899</v>
          </cell>
          <cell r="I9">
            <v>21799</v>
          </cell>
        </row>
        <row r="10">
          <cell r="A10" t="str">
            <v>D</v>
          </cell>
          <cell r="B10" t="str">
            <v>1300A045  T</v>
          </cell>
          <cell r="C10" t="str">
            <v>WATER PUMP KIT</v>
          </cell>
          <cell r="D10" t="str">
            <v>KIT</v>
          </cell>
          <cell r="E10">
            <v>2</v>
          </cell>
          <cell r="G10" t="str">
            <v>All, Depend on main comp</v>
          </cell>
          <cell r="H10">
            <v>232</v>
          </cell>
          <cell r="I10">
            <v>232</v>
          </cell>
        </row>
        <row r="11">
          <cell r="A11" t="str">
            <v>D</v>
          </cell>
          <cell r="B11" t="str">
            <v>1305A215  T</v>
          </cell>
          <cell r="C11" t="str">
            <v>"FITTING,COOLING WATER OUTLET HOSE"</v>
          </cell>
          <cell r="D11" t="str">
            <v>A068</v>
          </cell>
          <cell r="E11">
            <v>1</v>
          </cell>
          <cell r="G11" t="str">
            <v>Mr. Kritsada</v>
          </cell>
          <cell r="H11">
            <v>4</v>
          </cell>
          <cell r="I11">
            <v>0</v>
          </cell>
        </row>
        <row r="12">
          <cell r="A12" t="str">
            <v>D</v>
          </cell>
          <cell r="B12" t="str">
            <v>1340A094  T</v>
          </cell>
          <cell r="C12" t="str">
            <v>"BELT,P/S"</v>
          </cell>
          <cell r="D12" t="str">
            <v>S341</v>
          </cell>
          <cell r="E12">
            <v>22</v>
          </cell>
          <cell r="G12" t="str">
            <v>Mr. Surasak</v>
          </cell>
          <cell r="H12">
            <v>22</v>
          </cell>
          <cell r="I12">
            <v>0</v>
          </cell>
        </row>
        <row r="13">
          <cell r="A13" t="str">
            <v>D</v>
          </cell>
          <cell r="B13" t="str">
            <v>1340A115  T</v>
          </cell>
          <cell r="C13" t="str">
            <v>"BELT,P/S"</v>
          </cell>
          <cell r="D13" t="str">
            <v>S341</v>
          </cell>
          <cell r="E13">
            <v>2</v>
          </cell>
          <cell r="G13" t="str">
            <v>Mr. Surasak</v>
          </cell>
          <cell r="H13">
            <v>2</v>
          </cell>
          <cell r="I13">
            <v>0</v>
          </cell>
        </row>
        <row r="14">
          <cell r="A14" t="str">
            <v>D</v>
          </cell>
          <cell r="B14" t="str">
            <v>1340A116  T</v>
          </cell>
          <cell r="C14" t="str">
            <v>"BELT,ALTERNATOR &amp; OTHERS"</v>
          </cell>
          <cell r="D14" t="str">
            <v>S341</v>
          </cell>
          <cell r="E14">
            <v>3</v>
          </cell>
          <cell r="G14" t="str">
            <v>Mr. Surasak</v>
          </cell>
          <cell r="H14">
            <v>27</v>
          </cell>
          <cell r="I14">
            <v>12</v>
          </cell>
        </row>
        <row r="15">
          <cell r="A15" t="str">
            <v>D</v>
          </cell>
          <cell r="B15" t="str">
            <v>1340A123</v>
          </cell>
          <cell r="C15" t="str">
            <v>"BELT,ALTERNATOR &amp; OTHERS"</v>
          </cell>
          <cell r="D15" t="str">
            <v>M045</v>
          </cell>
          <cell r="E15">
            <v>3</v>
          </cell>
          <cell r="G15" t="str">
            <v>Miss Chutima</v>
          </cell>
          <cell r="H15">
            <v>29</v>
          </cell>
          <cell r="I15">
            <v>0</v>
          </cell>
        </row>
        <row r="16">
          <cell r="A16" t="str">
            <v>D</v>
          </cell>
          <cell r="B16" t="str">
            <v>1350A346  T</v>
          </cell>
          <cell r="C16" t="str">
            <v>RADIATOR ASSY</v>
          </cell>
          <cell r="D16" t="str">
            <v>N084</v>
          </cell>
          <cell r="E16">
            <v>8</v>
          </cell>
          <cell r="G16" t="str">
            <v>Ms. Panicha</v>
          </cell>
          <cell r="H16">
            <v>0</v>
          </cell>
          <cell r="I16">
            <v>0</v>
          </cell>
        </row>
        <row r="17">
          <cell r="A17" t="str">
            <v>D</v>
          </cell>
          <cell r="B17" t="str">
            <v>1350A349  T</v>
          </cell>
          <cell r="C17" t="str">
            <v>RADIATOR ASSY</v>
          </cell>
          <cell r="D17" t="str">
            <v>N084</v>
          </cell>
          <cell r="E17">
            <v>25</v>
          </cell>
          <cell r="G17" t="str">
            <v>Ms. Panicha</v>
          </cell>
          <cell r="H17">
            <v>0</v>
          </cell>
          <cell r="I17">
            <v>0</v>
          </cell>
        </row>
        <row r="18">
          <cell r="A18" t="str">
            <v>D</v>
          </cell>
          <cell r="B18" t="str">
            <v>1500A023</v>
          </cell>
          <cell r="C18" t="str">
            <v>"ELEMENT,AIR CLEANER"</v>
          </cell>
          <cell r="D18" t="str">
            <v>M045</v>
          </cell>
          <cell r="E18">
            <v>161</v>
          </cell>
          <cell r="G18" t="str">
            <v>Miss Chutima</v>
          </cell>
          <cell r="H18">
            <v>733</v>
          </cell>
          <cell r="I18">
            <v>112</v>
          </cell>
        </row>
        <row r="19">
          <cell r="A19" t="str">
            <v>D</v>
          </cell>
          <cell r="B19" t="str">
            <v>1500A098  T</v>
          </cell>
          <cell r="C19" t="str">
            <v>"ELEMENT,AIR CLEANER"</v>
          </cell>
          <cell r="D19" t="str">
            <v>N084</v>
          </cell>
          <cell r="E19">
            <v>30</v>
          </cell>
          <cell r="G19" t="str">
            <v>Ms. Panicha</v>
          </cell>
          <cell r="H19">
            <v>13286</v>
          </cell>
          <cell r="I19">
            <v>13286</v>
          </cell>
        </row>
        <row r="20">
          <cell r="A20" t="str">
            <v>D</v>
          </cell>
          <cell r="B20" t="str">
            <v>1505A131  T</v>
          </cell>
          <cell r="C20" t="str">
            <v>"DUCT,AIR CLEANER INTAKE"</v>
          </cell>
          <cell r="D20" t="str">
            <v>T186</v>
          </cell>
          <cell r="E20">
            <v>1</v>
          </cell>
          <cell r="G20" t="str">
            <v>Mr. Kritsada</v>
          </cell>
          <cell r="H20">
            <v>25</v>
          </cell>
          <cell r="I20">
            <v>25</v>
          </cell>
        </row>
        <row r="21">
          <cell r="A21" t="str">
            <v>D</v>
          </cell>
          <cell r="B21" t="str">
            <v>1505A511  T</v>
          </cell>
          <cell r="C21" t="str">
            <v>"HOSE,INTER COOLER OUTLET AIR"</v>
          </cell>
          <cell r="D21" t="str">
            <v>I029</v>
          </cell>
          <cell r="E21">
            <v>4</v>
          </cell>
          <cell r="G21" t="str">
            <v>Mr. Surasak</v>
          </cell>
          <cell r="H21">
            <v>4</v>
          </cell>
          <cell r="I21">
            <v>4</v>
          </cell>
        </row>
        <row r="22">
          <cell r="A22" t="str">
            <v>D</v>
          </cell>
          <cell r="B22" t="str">
            <v>1530A094</v>
          </cell>
          <cell r="C22" t="str">
            <v>INTER COOLER ASSY</v>
          </cell>
          <cell r="D22" t="str">
            <v>N084</v>
          </cell>
          <cell r="E22">
            <v>2</v>
          </cell>
          <cell r="G22" t="str">
            <v>Ms. Panicha</v>
          </cell>
          <cell r="H22">
            <v>7</v>
          </cell>
          <cell r="I22">
            <v>3</v>
          </cell>
          <cell r="L22">
            <v>4</v>
          </cell>
        </row>
        <row r="23">
          <cell r="A23" t="str">
            <v>D</v>
          </cell>
          <cell r="B23" t="str">
            <v>1588A275</v>
          </cell>
          <cell r="C23" t="str">
            <v>"SENSOR,ENG CONTROL OXYGEN"</v>
          </cell>
          <cell r="D23" t="str">
            <v>M045</v>
          </cell>
          <cell r="E23">
            <v>2</v>
          </cell>
          <cell r="G23" t="str">
            <v>Miss Chutima</v>
          </cell>
          <cell r="H23">
            <v>45</v>
          </cell>
          <cell r="I23">
            <v>45</v>
          </cell>
        </row>
        <row r="24">
          <cell r="A24" t="str">
            <v>D</v>
          </cell>
          <cell r="B24" t="str">
            <v>1588A276</v>
          </cell>
          <cell r="C24" t="str">
            <v>"SENSOR,ENG CONTROL OXYGEN"</v>
          </cell>
          <cell r="D24" t="str">
            <v>M045</v>
          </cell>
          <cell r="E24">
            <v>2</v>
          </cell>
          <cell r="G24" t="str">
            <v>Miss Chutima</v>
          </cell>
          <cell r="H24">
            <v>45</v>
          </cell>
          <cell r="I24">
            <v>45</v>
          </cell>
        </row>
        <row r="25">
          <cell r="A25" t="str">
            <v>D</v>
          </cell>
          <cell r="B25" t="str">
            <v>1718A108</v>
          </cell>
          <cell r="C25" t="str">
            <v>"GAUGE UNIT,FUEL TANK"</v>
          </cell>
          <cell r="D25" t="str">
            <v>M045</v>
          </cell>
          <cell r="E25">
            <v>217</v>
          </cell>
          <cell r="G25" t="str">
            <v>Miss Chutima</v>
          </cell>
          <cell r="H25">
            <v>1</v>
          </cell>
          <cell r="I25">
            <v>1</v>
          </cell>
        </row>
        <row r="26">
          <cell r="A26" t="str">
            <v>D</v>
          </cell>
          <cell r="B26" t="str">
            <v>1741A120  T</v>
          </cell>
          <cell r="C26" t="str">
            <v>"HOSE,FUEL LINE"</v>
          </cell>
          <cell r="D26" t="str">
            <v>I029</v>
          </cell>
          <cell r="E26">
            <v>1</v>
          </cell>
          <cell r="G26" t="str">
            <v>Mr. Surasak</v>
          </cell>
          <cell r="H26">
            <v>1</v>
          </cell>
          <cell r="I26">
            <v>0</v>
          </cell>
        </row>
        <row r="27">
          <cell r="A27" t="str">
            <v>D</v>
          </cell>
          <cell r="B27" t="str">
            <v>1741A121  T</v>
          </cell>
          <cell r="C27" t="str">
            <v>"HOSE,FUEL LINE"</v>
          </cell>
          <cell r="D27" t="str">
            <v>I029</v>
          </cell>
          <cell r="E27">
            <v>2</v>
          </cell>
          <cell r="G27" t="str">
            <v>Mr. Surasak</v>
          </cell>
          <cell r="H27">
            <v>2</v>
          </cell>
          <cell r="I27">
            <v>0</v>
          </cell>
        </row>
        <row r="28">
          <cell r="A28" t="str">
            <v>D</v>
          </cell>
          <cell r="B28" t="str">
            <v>1741A134  T</v>
          </cell>
          <cell r="C28" t="str">
            <v>"BRACKET,FUEL LINE"</v>
          </cell>
          <cell r="D28" t="str">
            <v>B097</v>
          </cell>
          <cell r="E28">
            <v>1</v>
          </cell>
          <cell r="G28" t="str">
            <v>Mr. Surasak</v>
          </cell>
          <cell r="H28">
            <v>2</v>
          </cell>
          <cell r="I28">
            <v>1</v>
          </cell>
        </row>
        <row r="29">
          <cell r="A29" t="str">
            <v>D</v>
          </cell>
          <cell r="B29" t="str">
            <v>1770A177  T</v>
          </cell>
          <cell r="C29" t="str">
            <v>FUEL FILTER</v>
          </cell>
          <cell r="D29" t="str">
            <v>T071</v>
          </cell>
          <cell r="E29">
            <v>40</v>
          </cell>
          <cell r="G29" t="str">
            <v>Mr. Kritsada</v>
          </cell>
          <cell r="H29">
            <v>3111</v>
          </cell>
          <cell r="I29">
            <v>1611</v>
          </cell>
        </row>
        <row r="30">
          <cell r="A30" t="str">
            <v>D</v>
          </cell>
          <cell r="B30" t="str">
            <v>2301A084  T</v>
          </cell>
          <cell r="C30" t="str">
            <v>DISC CLUTCH</v>
          </cell>
          <cell r="D30" t="str">
            <v>S231</v>
          </cell>
          <cell r="E30">
            <v>2</v>
          </cell>
          <cell r="G30" t="str">
            <v>Mr. Surasak</v>
          </cell>
          <cell r="H30">
            <v>918</v>
          </cell>
          <cell r="I30">
            <v>918</v>
          </cell>
        </row>
        <row r="31">
          <cell r="A31" t="str">
            <v>D</v>
          </cell>
          <cell r="B31" t="str">
            <v>2301A092  T</v>
          </cell>
          <cell r="C31" t="str">
            <v>DISC CLUTCH</v>
          </cell>
          <cell r="D31" t="str">
            <v>S231</v>
          </cell>
          <cell r="E31">
            <v>2</v>
          </cell>
          <cell r="G31" t="str">
            <v>Mr. Surasak</v>
          </cell>
          <cell r="H31">
            <v>114</v>
          </cell>
          <cell r="I31">
            <v>114</v>
          </cell>
        </row>
        <row r="32">
          <cell r="A32" t="str">
            <v>D</v>
          </cell>
          <cell r="B32" t="str">
            <v>2501A052  T</v>
          </cell>
          <cell r="C32" t="str">
            <v>"SWITCH,M/T GEARSHIFT BACKUP LAMP"</v>
          </cell>
          <cell r="D32" t="str">
            <v>A122</v>
          </cell>
          <cell r="E32">
            <v>21</v>
          </cell>
          <cell r="G32" t="str">
            <v>Mr. Chaiyut</v>
          </cell>
          <cell r="H32">
            <v>34</v>
          </cell>
          <cell r="I32">
            <v>34</v>
          </cell>
        </row>
        <row r="33">
          <cell r="A33" t="str">
            <v>D</v>
          </cell>
          <cell r="B33" t="str">
            <v>2526A059  T</v>
          </cell>
          <cell r="C33" t="str">
            <v>"BEARING,M/T INPUT SHAFT"</v>
          </cell>
          <cell r="D33" t="str">
            <v>A122</v>
          </cell>
          <cell r="E33">
            <v>2</v>
          </cell>
          <cell r="G33" t="str">
            <v>Mr. Chaiyut</v>
          </cell>
          <cell r="H33">
            <v>1</v>
          </cell>
          <cell r="I33">
            <v>1</v>
          </cell>
        </row>
        <row r="34">
          <cell r="A34" t="str">
            <v>D</v>
          </cell>
          <cell r="B34" t="str">
            <v>2640A109</v>
          </cell>
          <cell r="C34" t="str">
            <v>"LEVER ASSY,M/T GEARSHIFT"</v>
          </cell>
          <cell r="D34" t="str">
            <v>M157</v>
          </cell>
          <cell r="E34">
            <v>1</v>
          </cell>
          <cell r="G34" t="str">
            <v>Mr. Kritsada</v>
          </cell>
          <cell r="H34">
            <v>2</v>
          </cell>
          <cell r="L34">
            <v>2</v>
          </cell>
        </row>
        <row r="35">
          <cell r="A35" t="str">
            <v>D</v>
          </cell>
          <cell r="B35" t="str">
            <v>2969A056</v>
          </cell>
          <cell r="C35" t="str">
            <v>"CYLINDER KIT,CLUTCH RELEASE"</v>
          </cell>
          <cell r="D35" t="str">
            <v>M045</v>
          </cell>
          <cell r="E35">
            <v>1</v>
          </cell>
          <cell r="G35" t="str">
            <v>Miss Chutima</v>
          </cell>
          <cell r="H35">
            <v>58</v>
          </cell>
          <cell r="I35">
            <v>58</v>
          </cell>
        </row>
        <row r="36">
          <cell r="A36" t="str">
            <v>D</v>
          </cell>
          <cell r="B36" t="str">
            <v>3401A512</v>
          </cell>
          <cell r="C36" t="str">
            <v>"SHAFT ASSY,PROPELLER,RR"</v>
          </cell>
          <cell r="D36" t="str">
            <v>T071</v>
          </cell>
          <cell r="E36">
            <v>1</v>
          </cell>
          <cell r="G36" t="str">
            <v>Mr. Kritsada</v>
          </cell>
          <cell r="H36">
            <v>2</v>
          </cell>
          <cell r="L36">
            <v>2</v>
          </cell>
        </row>
        <row r="37">
          <cell r="A37" t="str">
            <v>D</v>
          </cell>
          <cell r="B37" t="str">
            <v>3501A491</v>
          </cell>
          <cell r="C37" t="str">
            <v>"DAMPER,RR DIFF DYNAMIC"</v>
          </cell>
          <cell r="D37" t="str">
            <v>T025</v>
          </cell>
          <cell r="E37">
            <v>1</v>
          </cell>
          <cell r="G37" t="str">
            <v>Mr. Kritsada</v>
          </cell>
          <cell r="H37">
            <v>10</v>
          </cell>
          <cell r="L37">
            <v>10</v>
          </cell>
        </row>
        <row r="38">
          <cell r="A38" t="str">
            <v>D</v>
          </cell>
          <cell r="B38" t="str">
            <v>4010A104  T</v>
          </cell>
          <cell r="C38" t="str">
            <v>"ARM ASSY,FR SUSP,UPR RH"</v>
          </cell>
          <cell r="D38" t="str">
            <v>KIT</v>
          </cell>
          <cell r="E38">
            <v>1</v>
          </cell>
          <cell r="G38" t="str">
            <v>All, Depend on main comp</v>
          </cell>
          <cell r="H38">
            <v>48</v>
          </cell>
          <cell r="I38">
            <v>48</v>
          </cell>
        </row>
        <row r="39">
          <cell r="A39" t="str">
            <v>D</v>
          </cell>
          <cell r="B39" t="str">
            <v>4010A105  T</v>
          </cell>
          <cell r="C39" t="str">
            <v>"ARM ASSY,FR SUSP,UPR LH"</v>
          </cell>
          <cell r="D39" t="str">
            <v>KIT</v>
          </cell>
          <cell r="E39">
            <v>1</v>
          </cell>
          <cell r="G39" t="str">
            <v>All, Depend on main comp</v>
          </cell>
          <cell r="H39">
            <v>3</v>
          </cell>
          <cell r="I39">
            <v>3</v>
          </cell>
        </row>
        <row r="40">
          <cell r="A40" t="str">
            <v>D</v>
          </cell>
          <cell r="B40" t="str">
            <v>4013A309</v>
          </cell>
          <cell r="C40" t="str">
            <v>"ARM ASSY,FR SUSP,LWR LH"</v>
          </cell>
          <cell r="D40" t="str">
            <v>KIT</v>
          </cell>
          <cell r="E40">
            <v>154</v>
          </cell>
          <cell r="G40" t="str">
            <v>All, Depend on main comp</v>
          </cell>
          <cell r="H40">
            <v>73</v>
          </cell>
          <cell r="I40">
            <v>43</v>
          </cell>
        </row>
        <row r="41">
          <cell r="A41" t="str">
            <v>D</v>
          </cell>
          <cell r="B41" t="str">
            <v>4013A310</v>
          </cell>
          <cell r="C41" t="str">
            <v>"ARM ASSY,FR SUSP,LWR RH"</v>
          </cell>
          <cell r="D41" t="str">
            <v>KIT</v>
          </cell>
          <cell r="E41">
            <v>155</v>
          </cell>
          <cell r="G41" t="str">
            <v>All, Depend on main comp</v>
          </cell>
          <cell r="H41">
            <v>64</v>
          </cell>
          <cell r="I41">
            <v>4</v>
          </cell>
        </row>
        <row r="42">
          <cell r="A42" t="str">
            <v>D</v>
          </cell>
          <cell r="B42" t="str">
            <v>4060A250</v>
          </cell>
          <cell r="C42" t="str">
            <v>"STRUT,FR SUSP,RH"</v>
          </cell>
          <cell r="D42" t="str">
            <v>M045</v>
          </cell>
          <cell r="E42">
            <v>1</v>
          </cell>
          <cell r="G42" t="str">
            <v>Miss Chutima</v>
          </cell>
          <cell r="H42">
            <v>2</v>
          </cell>
          <cell r="I42">
            <v>0</v>
          </cell>
        </row>
        <row r="43">
          <cell r="A43" t="str">
            <v>D</v>
          </cell>
          <cell r="B43" t="str">
            <v>4162A110  T</v>
          </cell>
          <cell r="C43" t="str">
            <v>"SHOCK ABSORBER,RR SUSP"</v>
          </cell>
          <cell r="D43" t="str">
            <v>S068</v>
          </cell>
          <cell r="E43">
            <v>2</v>
          </cell>
          <cell r="G43" t="str">
            <v>Mr. Kritsada</v>
          </cell>
          <cell r="H43">
            <v>21</v>
          </cell>
          <cell r="I43">
            <v>0</v>
          </cell>
        </row>
        <row r="44">
          <cell r="A44" t="str">
            <v>D</v>
          </cell>
          <cell r="B44" t="str">
            <v>4162A183</v>
          </cell>
          <cell r="C44" t="str">
            <v>"SHOCK ABSORBER,RR SUSP"</v>
          </cell>
          <cell r="D44" t="str">
            <v>S068</v>
          </cell>
          <cell r="E44">
            <v>6</v>
          </cell>
          <cell r="G44" t="str">
            <v>Mr. Kritsada</v>
          </cell>
          <cell r="H44">
            <v>1685</v>
          </cell>
          <cell r="L44">
            <v>1685</v>
          </cell>
        </row>
        <row r="45">
          <cell r="A45" t="str">
            <v>D</v>
          </cell>
          <cell r="B45" t="str">
            <v>4250B992</v>
          </cell>
          <cell r="C45" t="str">
            <v>"WHEEL,SPARE TIRE DISC"</v>
          </cell>
          <cell r="D45" t="str">
            <v>M045</v>
          </cell>
          <cell r="E45">
            <v>1</v>
          </cell>
          <cell r="G45" t="str">
            <v>Miss Chutima</v>
          </cell>
          <cell r="H45">
            <v>3</v>
          </cell>
          <cell r="I45">
            <v>0</v>
          </cell>
        </row>
        <row r="46">
          <cell r="A46" t="str">
            <v>D</v>
          </cell>
          <cell r="B46" t="str">
            <v>4400A273XA</v>
          </cell>
          <cell r="C46" t="str">
            <v>"WHEEL ASSY,STEERING"</v>
          </cell>
          <cell r="D46" t="str">
            <v>M045</v>
          </cell>
          <cell r="E46">
            <v>1</v>
          </cell>
          <cell r="G46" t="str">
            <v>Miss Chutima</v>
          </cell>
          <cell r="H46">
            <v>2</v>
          </cell>
          <cell r="I46">
            <v>0</v>
          </cell>
        </row>
        <row r="47">
          <cell r="A47" t="str">
            <v>D</v>
          </cell>
          <cell r="B47" t="str">
            <v>4401A158X T</v>
          </cell>
          <cell r="C47" t="str">
            <v>"COLUMN ASSY,STEERING"</v>
          </cell>
          <cell r="D47" t="str">
            <v>S776</v>
          </cell>
          <cell r="E47">
            <v>1</v>
          </cell>
          <cell r="G47" t="str">
            <v>Mr. Kritsada</v>
          </cell>
          <cell r="H47">
            <v>298</v>
          </cell>
          <cell r="I47">
            <v>298</v>
          </cell>
        </row>
        <row r="48">
          <cell r="A48" t="str">
            <v>D</v>
          </cell>
          <cell r="B48" t="str">
            <v>4605A336</v>
          </cell>
          <cell r="C48" t="str">
            <v>"PAD SET,RR BRAKE"</v>
          </cell>
          <cell r="D48" t="str">
            <v>M045</v>
          </cell>
          <cell r="E48">
            <v>3</v>
          </cell>
          <cell r="G48" t="str">
            <v>Miss Chutima</v>
          </cell>
          <cell r="H48">
            <v>187</v>
          </cell>
          <cell r="I48">
            <v>187</v>
          </cell>
        </row>
        <row r="49">
          <cell r="A49" t="str">
            <v>D</v>
          </cell>
          <cell r="B49" t="str">
            <v>4605A471</v>
          </cell>
          <cell r="C49" t="str">
            <v>"PAD SET,RR BRAKE"</v>
          </cell>
          <cell r="D49" t="str">
            <v>M045</v>
          </cell>
          <cell r="E49">
            <v>1</v>
          </cell>
          <cell r="G49" t="str">
            <v>Miss Chutima</v>
          </cell>
          <cell r="H49">
            <v>3</v>
          </cell>
          <cell r="I49">
            <v>3</v>
          </cell>
        </row>
        <row r="50">
          <cell r="A50" t="str">
            <v>D</v>
          </cell>
          <cell r="B50" t="str">
            <v>4620A070</v>
          </cell>
          <cell r="C50" t="str">
            <v>"PAD,BRAKE PEDAL"</v>
          </cell>
          <cell r="D50" t="str">
            <v>M045</v>
          </cell>
          <cell r="E50">
            <v>1</v>
          </cell>
          <cell r="G50" t="str">
            <v>Miss Chutima</v>
          </cell>
          <cell r="H50">
            <v>5</v>
          </cell>
          <cell r="I50">
            <v>5</v>
          </cell>
        </row>
        <row r="51">
          <cell r="A51" t="str">
            <v>D</v>
          </cell>
          <cell r="B51" t="str">
            <v>4670A595</v>
          </cell>
          <cell r="C51" t="str">
            <v>"SENSOR,FR ABS,LH"</v>
          </cell>
          <cell r="D51" t="str">
            <v>A142</v>
          </cell>
          <cell r="E51">
            <v>1</v>
          </cell>
          <cell r="G51" t="str">
            <v>Mr. Prapon</v>
          </cell>
          <cell r="H51">
            <v>50</v>
          </cell>
          <cell r="I51">
            <v>19</v>
          </cell>
          <cell r="L51">
            <v>31</v>
          </cell>
        </row>
        <row r="52">
          <cell r="A52" t="str">
            <v>D</v>
          </cell>
          <cell r="B52" t="str">
            <v>5070A118  T</v>
          </cell>
          <cell r="C52" t="str">
            <v>"CUSHION,BODY MOUNTING"</v>
          </cell>
          <cell r="D52" t="str">
            <v>M050</v>
          </cell>
          <cell r="E52">
            <v>1</v>
          </cell>
          <cell r="G52" t="str">
            <v>Mr. Surasak</v>
          </cell>
          <cell r="H52">
            <v>98</v>
          </cell>
          <cell r="I52">
            <v>98</v>
          </cell>
        </row>
        <row r="53">
          <cell r="A53" t="str">
            <v>D</v>
          </cell>
          <cell r="B53" t="str">
            <v>5215A295  T</v>
          </cell>
          <cell r="C53" t="str">
            <v>"SUPPORT ASSY,HEADLAMP"</v>
          </cell>
          <cell r="D53" t="str">
            <v>Z703</v>
          </cell>
          <cell r="E53">
            <v>1</v>
          </cell>
          <cell r="G53" t="str">
            <v>Mr. Prapon</v>
          </cell>
          <cell r="H53">
            <v>40</v>
          </cell>
          <cell r="I53">
            <v>36</v>
          </cell>
        </row>
        <row r="54">
          <cell r="A54" t="str">
            <v>D</v>
          </cell>
          <cell r="B54" t="str">
            <v>5215A298  T</v>
          </cell>
          <cell r="C54" t="str">
            <v>"SUPPORT ASSY,HEADLAMP"</v>
          </cell>
          <cell r="D54" t="str">
            <v>Z703</v>
          </cell>
          <cell r="E54">
            <v>1</v>
          </cell>
          <cell r="G54" t="str">
            <v>Mr. Prapon</v>
          </cell>
          <cell r="H54">
            <v>1</v>
          </cell>
          <cell r="I54">
            <v>1</v>
          </cell>
        </row>
        <row r="55">
          <cell r="A55" t="str">
            <v>D</v>
          </cell>
          <cell r="B55" t="str">
            <v>5220A617V T</v>
          </cell>
          <cell r="C55" t="str">
            <v>"FENDER SHIELD,FR LH"</v>
          </cell>
          <cell r="D55" t="str">
            <v>S005</v>
          </cell>
          <cell r="E55">
            <v>1</v>
          </cell>
          <cell r="G55" t="str">
            <v>Mr. Prapon</v>
          </cell>
          <cell r="H55">
            <v>58</v>
          </cell>
          <cell r="I55">
            <v>58</v>
          </cell>
        </row>
        <row r="56">
          <cell r="A56" t="str">
            <v>D</v>
          </cell>
          <cell r="B56" t="str">
            <v>5220A618V T</v>
          </cell>
          <cell r="C56" t="str">
            <v>"FENDER SHIELD,FR RH"</v>
          </cell>
          <cell r="D56" t="str">
            <v>S005</v>
          </cell>
          <cell r="E56">
            <v>1</v>
          </cell>
          <cell r="G56" t="str">
            <v>Mr. Prapon</v>
          </cell>
          <cell r="H56">
            <v>63</v>
          </cell>
          <cell r="I56">
            <v>63</v>
          </cell>
        </row>
        <row r="57">
          <cell r="A57" t="str">
            <v>D</v>
          </cell>
          <cell r="B57" t="str">
            <v>5220A817V1T</v>
          </cell>
          <cell r="C57" t="str">
            <v>"FENDER,FR LH"</v>
          </cell>
          <cell r="D57" t="str">
            <v>J044</v>
          </cell>
          <cell r="E57">
            <v>19</v>
          </cell>
          <cell r="G57" t="str">
            <v>Mr. Prapon</v>
          </cell>
          <cell r="H57">
            <v>1</v>
          </cell>
          <cell r="I57">
            <v>1</v>
          </cell>
        </row>
        <row r="58">
          <cell r="A58" t="str">
            <v>D</v>
          </cell>
          <cell r="B58" t="str">
            <v>5220A818V1T</v>
          </cell>
          <cell r="C58" t="str">
            <v>"FENDER,FR RH"</v>
          </cell>
          <cell r="D58" t="str">
            <v>J044</v>
          </cell>
          <cell r="E58">
            <v>23</v>
          </cell>
          <cell r="G58" t="str">
            <v>Mr. Prapon</v>
          </cell>
          <cell r="H58">
            <v>4</v>
          </cell>
          <cell r="I58">
            <v>4</v>
          </cell>
        </row>
        <row r="59">
          <cell r="A59" t="str">
            <v>D</v>
          </cell>
          <cell r="B59" t="str">
            <v>5220A820V1T</v>
          </cell>
          <cell r="C59" t="str">
            <v>"FENDER,FR RH"</v>
          </cell>
          <cell r="D59" t="str">
            <v>J044</v>
          </cell>
          <cell r="E59">
            <v>1</v>
          </cell>
          <cell r="G59" t="str">
            <v>Mr. Prapon</v>
          </cell>
          <cell r="H59">
            <v>10</v>
          </cell>
          <cell r="I59">
            <v>10</v>
          </cell>
        </row>
        <row r="60">
          <cell r="A60" t="str">
            <v>D</v>
          </cell>
          <cell r="B60" t="str">
            <v>5220G511</v>
          </cell>
          <cell r="C60" t="str">
            <v>"FENDER,FR LH"</v>
          </cell>
          <cell r="D60" t="str">
            <v>J044</v>
          </cell>
          <cell r="E60">
            <v>7</v>
          </cell>
          <cell r="G60" t="str">
            <v>Mr. Prapon</v>
          </cell>
          <cell r="H60">
            <v>149</v>
          </cell>
          <cell r="I60">
            <v>29</v>
          </cell>
        </row>
        <row r="61">
          <cell r="A61" t="str">
            <v>D</v>
          </cell>
          <cell r="B61" t="str">
            <v>5220G512</v>
          </cell>
          <cell r="C61" t="str">
            <v>"FENDER,FR RH"</v>
          </cell>
          <cell r="D61" t="str">
            <v>J044</v>
          </cell>
          <cell r="E61">
            <v>3</v>
          </cell>
          <cell r="G61" t="str">
            <v>Mr. Prapon</v>
          </cell>
          <cell r="H61">
            <v>144</v>
          </cell>
          <cell r="I61">
            <v>24</v>
          </cell>
        </row>
        <row r="62">
          <cell r="A62" t="str">
            <v>D</v>
          </cell>
          <cell r="B62" t="str">
            <v>5230D143</v>
          </cell>
          <cell r="C62" t="str">
            <v>"CROSSMEMBER,FR DECK"</v>
          </cell>
          <cell r="D62" t="str">
            <v>S005</v>
          </cell>
          <cell r="E62">
            <v>1</v>
          </cell>
          <cell r="G62" t="str">
            <v>Mr. Prapon</v>
          </cell>
          <cell r="H62">
            <v>1</v>
          </cell>
          <cell r="L62">
            <v>1</v>
          </cell>
        </row>
        <row r="63">
          <cell r="A63" t="str">
            <v>D</v>
          </cell>
          <cell r="B63" t="str">
            <v>5256A344</v>
          </cell>
          <cell r="C63" t="str">
            <v>"PANEL,HEADLAMP SUPPORT,UPR RH"</v>
          </cell>
          <cell r="D63" t="str">
            <v>M045</v>
          </cell>
          <cell r="E63">
            <v>2</v>
          </cell>
          <cell r="G63" t="str">
            <v>Miss Chutima</v>
          </cell>
          <cell r="H63">
            <v>3</v>
          </cell>
          <cell r="I63">
            <v>3</v>
          </cell>
        </row>
        <row r="64">
          <cell r="A64" t="str">
            <v>D</v>
          </cell>
          <cell r="B64" t="str">
            <v>5290B255  T</v>
          </cell>
          <cell r="C64" t="str">
            <v>"PANEL,ROOF"</v>
          </cell>
          <cell r="D64" t="str">
            <v>Z703</v>
          </cell>
          <cell r="E64">
            <v>1</v>
          </cell>
          <cell r="G64" t="str">
            <v>Mr. Prapon</v>
          </cell>
          <cell r="H64">
            <v>1</v>
          </cell>
          <cell r="I64">
            <v>1</v>
          </cell>
        </row>
        <row r="65">
          <cell r="A65" t="str">
            <v>D</v>
          </cell>
          <cell r="B65" t="str">
            <v>5301A194</v>
          </cell>
          <cell r="C65" t="str">
            <v>"PANEL,QTR,OTR RH"</v>
          </cell>
          <cell r="D65" t="str">
            <v>M045</v>
          </cell>
          <cell r="E65">
            <v>1</v>
          </cell>
          <cell r="G65" t="str">
            <v>Miss Chutima</v>
          </cell>
          <cell r="H65">
            <v>4</v>
          </cell>
          <cell r="I65">
            <v>4</v>
          </cell>
        </row>
        <row r="66">
          <cell r="A66" t="str">
            <v>D</v>
          </cell>
          <cell r="B66" t="str">
            <v>5301D674V T</v>
          </cell>
          <cell r="C66" t="str">
            <v>"PANEL,QTR,OTR RH"</v>
          </cell>
          <cell r="D66" t="str">
            <v>Z703</v>
          </cell>
          <cell r="E66">
            <v>4</v>
          </cell>
          <cell r="G66" t="str">
            <v>Mr. Prapon</v>
          </cell>
          <cell r="H66">
            <v>10</v>
          </cell>
          <cell r="I66">
            <v>0</v>
          </cell>
        </row>
        <row r="67">
          <cell r="A67" t="str">
            <v>D</v>
          </cell>
          <cell r="B67" t="str">
            <v>5311A483  T</v>
          </cell>
          <cell r="C67" t="str">
            <v>"PILLAR,FR OTR LH"</v>
          </cell>
          <cell r="D67" t="str">
            <v>Z703</v>
          </cell>
          <cell r="E67">
            <v>1</v>
          </cell>
          <cell r="G67" t="str">
            <v>Mr. Prapon</v>
          </cell>
          <cell r="H67">
            <v>5</v>
          </cell>
          <cell r="I67">
            <v>5</v>
          </cell>
        </row>
        <row r="68">
          <cell r="A68" t="str">
            <v>D</v>
          </cell>
          <cell r="B68" t="str">
            <v>5311A487  T</v>
          </cell>
          <cell r="C68" t="str">
            <v>"PILLAR,FR OTR LH"</v>
          </cell>
          <cell r="D68" t="str">
            <v>Z703</v>
          </cell>
          <cell r="E68">
            <v>46</v>
          </cell>
          <cell r="G68" t="str">
            <v>Mr. Prapon</v>
          </cell>
          <cell r="H68">
            <v>16</v>
          </cell>
          <cell r="I68">
            <v>0</v>
          </cell>
        </row>
        <row r="69">
          <cell r="A69" t="str">
            <v>D</v>
          </cell>
          <cell r="B69" t="str">
            <v>5370A276  T</v>
          </cell>
          <cell r="C69" t="str">
            <v>"SHIELD KIT,SPLASH,FR RH"</v>
          </cell>
          <cell r="D69" t="str">
            <v>KIT</v>
          </cell>
          <cell r="E69">
            <v>1</v>
          </cell>
          <cell r="G69" t="str">
            <v>All, Depend on main comp</v>
          </cell>
          <cell r="H69">
            <v>96</v>
          </cell>
          <cell r="I69">
            <v>96</v>
          </cell>
        </row>
        <row r="70">
          <cell r="A70" t="str">
            <v>D</v>
          </cell>
          <cell r="B70" t="str">
            <v>5370A277  T</v>
          </cell>
          <cell r="C70" t="str">
            <v>"SHIELD KIT,SPLASH,FR"</v>
          </cell>
          <cell r="D70" t="str">
            <v>KIT</v>
          </cell>
          <cell r="E70">
            <v>27</v>
          </cell>
          <cell r="G70" t="str">
            <v>All, Depend on main comp</v>
          </cell>
          <cell r="H70">
            <v>351</v>
          </cell>
          <cell r="I70">
            <v>351</v>
          </cell>
        </row>
        <row r="71">
          <cell r="A71" t="str">
            <v>D</v>
          </cell>
          <cell r="B71" t="str">
            <v>5370A278  T</v>
          </cell>
          <cell r="C71" t="str">
            <v>"SHIELD KIT,SPLASH,FR"</v>
          </cell>
          <cell r="D71" t="str">
            <v>KIT</v>
          </cell>
          <cell r="E71">
            <v>315</v>
          </cell>
          <cell r="G71" t="str">
            <v>All, Depend on main comp</v>
          </cell>
          <cell r="H71">
            <v>68</v>
          </cell>
          <cell r="I71">
            <v>68</v>
          </cell>
        </row>
        <row r="72">
          <cell r="A72" t="str">
            <v>D</v>
          </cell>
          <cell r="B72" t="str">
            <v>5370A414  T</v>
          </cell>
          <cell r="C72" t="str">
            <v>"COVER,ENG ROOM UNDER,FR"</v>
          </cell>
          <cell r="D72" t="str">
            <v>B022</v>
          </cell>
          <cell r="E72">
            <v>1</v>
          </cell>
          <cell r="G72" t="str">
            <v>Mr. Surasak</v>
          </cell>
          <cell r="H72">
            <v>129</v>
          </cell>
          <cell r="I72">
            <v>129</v>
          </cell>
        </row>
        <row r="73">
          <cell r="A73" t="str">
            <v>D</v>
          </cell>
          <cell r="B73" t="str">
            <v>5370A434  T</v>
          </cell>
          <cell r="C73" t="str">
            <v>"PLATE,UNDER SKID"</v>
          </cell>
          <cell r="D73" t="str">
            <v>T071</v>
          </cell>
          <cell r="E73">
            <v>1</v>
          </cell>
          <cell r="G73" t="str">
            <v>Mr. Kritsada</v>
          </cell>
          <cell r="H73">
            <v>193</v>
          </cell>
          <cell r="I73">
            <v>193</v>
          </cell>
        </row>
        <row r="74">
          <cell r="A74" t="str">
            <v>D</v>
          </cell>
          <cell r="B74" t="str">
            <v>5370A688  T</v>
          </cell>
          <cell r="C74" t="str">
            <v>"SHIELD KIT,SPLASH,FR"</v>
          </cell>
          <cell r="D74" t="str">
            <v>KIT</v>
          </cell>
          <cell r="E74">
            <v>4</v>
          </cell>
          <cell r="G74" t="str">
            <v>All, Depend on main comp</v>
          </cell>
          <cell r="H74">
            <v>4</v>
          </cell>
          <cell r="I74">
            <v>0</v>
          </cell>
        </row>
        <row r="75">
          <cell r="A75" t="str">
            <v>D</v>
          </cell>
          <cell r="B75" t="str">
            <v>5370A988  T</v>
          </cell>
          <cell r="C75" t="str">
            <v>"MUD GUARD,RR RH"</v>
          </cell>
          <cell r="D75" t="str">
            <v>T071</v>
          </cell>
          <cell r="E75">
            <v>1</v>
          </cell>
          <cell r="G75" t="str">
            <v>Mr. Kritsada</v>
          </cell>
          <cell r="H75">
            <v>112</v>
          </cell>
          <cell r="I75">
            <v>112</v>
          </cell>
        </row>
        <row r="76">
          <cell r="A76" t="str">
            <v>D</v>
          </cell>
          <cell r="B76" t="str">
            <v>5370B101  T</v>
          </cell>
          <cell r="C76" t="str">
            <v>"SHIELD,FR FENDER SPLASH,FR LH"</v>
          </cell>
          <cell r="D76" t="str">
            <v>S235</v>
          </cell>
          <cell r="E76">
            <v>7</v>
          </cell>
          <cell r="G76" t="str">
            <v>Mr. Surasak</v>
          </cell>
          <cell r="H76">
            <v>18</v>
          </cell>
          <cell r="I76">
            <v>0</v>
          </cell>
        </row>
        <row r="77">
          <cell r="A77" t="str">
            <v>D</v>
          </cell>
          <cell r="B77" t="str">
            <v>5370B102  T</v>
          </cell>
          <cell r="C77" t="str">
            <v>"SHIELD,FR FENDER SPLASH,FR RH"</v>
          </cell>
          <cell r="D77" t="str">
            <v>S235</v>
          </cell>
          <cell r="E77">
            <v>2</v>
          </cell>
          <cell r="G77" t="str">
            <v>Mr. Surasak</v>
          </cell>
          <cell r="H77">
            <v>17</v>
          </cell>
          <cell r="I77">
            <v>0</v>
          </cell>
        </row>
        <row r="78">
          <cell r="A78" t="str">
            <v>D</v>
          </cell>
          <cell r="B78" t="str">
            <v>5379A046</v>
          </cell>
          <cell r="C78" t="str">
            <v>"COVER,ENG ROOM UNDER,FR"</v>
          </cell>
          <cell r="D78" t="str">
            <v>M045</v>
          </cell>
          <cell r="E78">
            <v>1</v>
          </cell>
          <cell r="G78" t="str">
            <v>Miss Chutima</v>
          </cell>
          <cell r="H78">
            <v>76</v>
          </cell>
          <cell r="I78">
            <v>51</v>
          </cell>
        </row>
        <row r="79">
          <cell r="A79" t="str">
            <v>D</v>
          </cell>
          <cell r="B79" t="str">
            <v>5700A176  T</v>
          </cell>
          <cell r="C79" t="str">
            <v>"PANEL ASSY,FR DOOR,RH"</v>
          </cell>
          <cell r="D79" t="str">
            <v>S005</v>
          </cell>
          <cell r="E79">
            <v>1</v>
          </cell>
          <cell r="G79" t="str">
            <v>Mr. Prapon</v>
          </cell>
          <cell r="H79">
            <v>3</v>
          </cell>
          <cell r="I79">
            <v>0</v>
          </cell>
        </row>
        <row r="80">
          <cell r="A80" t="str">
            <v>D</v>
          </cell>
          <cell r="B80" t="str">
            <v>5700A407V T</v>
          </cell>
          <cell r="C80" t="str">
            <v>"PANEL ASSY,FR DOOR,LH"</v>
          </cell>
          <cell r="D80" t="str">
            <v>S005</v>
          </cell>
          <cell r="E80">
            <v>4</v>
          </cell>
          <cell r="G80" t="str">
            <v>Mr. Prapon</v>
          </cell>
          <cell r="H80">
            <v>2</v>
          </cell>
          <cell r="I80">
            <v>0</v>
          </cell>
        </row>
        <row r="81">
          <cell r="A81" t="str">
            <v>D</v>
          </cell>
          <cell r="B81" t="str">
            <v>5700B521  T</v>
          </cell>
          <cell r="C81" t="str">
            <v>"PANEL ASSY,FR DOOR,LH"</v>
          </cell>
          <cell r="D81" t="str">
            <v>S005</v>
          </cell>
          <cell r="E81">
            <v>155</v>
          </cell>
          <cell r="G81" t="str">
            <v>Mr. Prapon</v>
          </cell>
          <cell r="H81">
            <v>34</v>
          </cell>
          <cell r="I81">
            <v>30</v>
          </cell>
        </row>
        <row r="82">
          <cell r="A82" t="str">
            <v>D</v>
          </cell>
          <cell r="B82" t="str">
            <v>5700B522  T</v>
          </cell>
          <cell r="C82" t="str">
            <v>"PANEL ASSY,FR DOOR,RH"</v>
          </cell>
          <cell r="D82" t="str">
            <v>S005</v>
          </cell>
          <cell r="E82">
            <v>197</v>
          </cell>
          <cell r="G82" t="str">
            <v>Mr. Prapon</v>
          </cell>
          <cell r="H82">
            <v>12</v>
          </cell>
          <cell r="I82">
            <v>6</v>
          </cell>
        </row>
        <row r="83">
          <cell r="A83" t="str">
            <v>D</v>
          </cell>
          <cell r="B83" t="str">
            <v>5702A033V T</v>
          </cell>
          <cell r="C83" t="str">
            <v>"HINGE,RR DOOR,LWR RH"</v>
          </cell>
          <cell r="D83" t="str">
            <v>T566</v>
          </cell>
          <cell r="E83">
            <v>4</v>
          </cell>
          <cell r="G83" t="str">
            <v>Mr. Somchai</v>
          </cell>
          <cell r="H83">
            <v>94</v>
          </cell>
          <cell r="I83">
            <v>94</v>
          </cell>
        </row>
        <row r="84">
          <cell r="A84" t="str">
            <v>D</v>
          </cell>
          <cell r="B84" t="str">
            <v>5702A034V T</v>
          </cell>
          <cell r="C84" t="str">
            <v>"HINGE,RR DOOR,LWR LH"</v>
          </cell>
          <cell r="D84" t="str">
            <v>T566</v>
          </cell>
          <cell r="E84">
            <v>4</v>
          </cell>
          <cell r="G84" t="str">
            <v>Mr. Somchai</v>
          </cell>
          <cell r="H84">
            <v>101</v>
          </cell>
          <cell r="I84">
            <v>101</v>
          </cell>
        </row>
        <row r="85">
          <cell r="A85" t="str">
            <v>D</v>
          </cell>
          <cell r="B85" t="str">
            <v>5706A426  T</v>
          </cell>
          <cell r="C85" t="str">
            <v>"GLASS,FR DOOR WINDOW,RH"</v>
          </cell>
          <cell r="D85" t="str">
            <v>T061</v>
          </cell>
          <cell r="E85">
            <v>1</v>
          </cell>
          <cell r="G85" t="str">
            <v>Ms. Panicha</v>
          </cell>
          <cell r="H85">
            <v>104</v>
          </cell>
          <cell r="I85">
            <v>54</v>
          </cell>
        </row>
        <row r="86">
          <cell r="A86" t="str">
            <v>D</v>
          </cell>
          <cell r="B86" t="str">
            <v>5715A485  T</v>
          </cell>
          <cell r="C86" t="str">
            <v>"LATCH,FR DOOR,LH"</v>
          </cell>
          <cell r="D86" t="str">
            <v>S082</v>
          </cell>
          <cell r="E86">
            <v>1</v>
          </cell>
          <cell r="G86" t="str">
            <v>Mr. Kritsada</v>
          </cell>
          <cell r="H86">
            <v>5</v>
          </cell>
          <cell r="I86">
            <v>3</v>
          </cell>
        </row>
        <row r="87">
          <cell r="A87" t="str">
            <v>D</v>
          </cell>
          <cell r="B87" t="str">
            <v>5730A706</v>
          </cell>
          <cell r="C87" t="str">
            <v>"PANEL ASSY,RR DOOR,RH"</v>
          </cell>
          <cell r="D87" t="str">
            <v>S005</v>
          </cell>
          <cell r="E87">
            <v>5</v>
          </cell>
          <cell r="G87" t="str">
            <v>Mr. Prapon</v>
          </cell>
          <cell r="H87">
            <v>28</v>
          </cell>
          <cell r="L87">
            <v>28</v>
          </cell>
        </row>
        <row r="88">
          <cell r="A88" t="str">
            <v>D</v>
          </cell>
          <cell r="B88" t="str">
            <v>5735A168  T</v>
          </cell>
          <cell r="C88" t="str">
            <v>"SASH,RR DOOR WINDOW,CTR RH"</v>
          </cell>
          <cell r="D88" t="str">
            <v>I006</v>
          </cell>
          <cell r="E88">
            <v>1</v>
          </cell>
          <cell r="G88" t="str">
            <v>Mr. Surasak</v>
          </cell>
          <cell r="H88">
            <v>1</v>
          </cell>
          <cell r="I88">
            <v>1</v>
          </cell>
        </row>
        <row r="89">
          <cell r="A89" t="str">
            <v>D</v>
          </cell>
          <cell r="B89" t="str">
            <v>5736A007  T</v>
          </cell>
          <cell r="C89" t="str">
            <v>"GLASS,RR DOOR WINDOW,LH"</v>
          </cell>
          <cell r="D89" t="str">
            <v>T061</v>
          </cell>
          <cell r="E89">
            <v>3</v>
          </cell>
          <cell r="G89" t="str">
            <v>Ms. Panicha</v>
          </cell>
          <cell r="H89">
            <v>56</v>
          </cell>
          <cell r="I89">
            <v>56</v>
          </cell>
        </row>
        <row r="90">
          <cell r="A90" t="str">
            <v>D</v>
          </cell>
          <cell r="B90" t="str">
            <v>5740A137  T</v>
          </cell>
          <cell r="C90" t="str">
            <v>"GLASS,RR DOOR STATIONARY WINDOW,LH"</v>
          </cell>
          <cell r="D90" t="str">
            <v>T061</v>
          </cell>
          <cell r="E90">
            <v>3</v>
          </cell>
          <cell r="G90" t="str">
            <v>Ms. Panicha</v>
          </cell>
          <cell r="H90">
            <v>3</v>
          </cell>
          <cell r="I90">
            <v>0</v>
          </cell>
        </row>
        <row r="91">
          <cell r="A91" t="str">
            <v>D</v>
          </cell>
          <cell r="B91" t="str">
            <v>5757A179XA</v>
          </cell>
          <cell r="C91" t="str">
            <v>"MOULDING,RR DOOR PROTECT,LH"</v>
          </cell>
          <cell r="D91" t="str">
            <v>A035</v>
          </cell>
          <cell r="E91">
            <v>2</v>
          </cell>
          <cell r="G91" t="str">
            <v>Mr. Somchai</v>
          </cell>
          <cell r="H91">
            <v>2</v>
          </cell>
          <cell r="L91">
            <v>2</v>
          </cell>
        </row>
        <row r="92">
          <cell r="A92" t="str">
            <v>D</v>
          </cell>
          <cell r="B92" t="str">
            <v>5817A145WCT</v>
          </cell>
          <cell r="C92" t="str">
            <v>"GARNISH,TAILGATE,LWR"</v>
          </cell>
          <cell r="D92" t="str">
            <v>KIT</v>
          </cell>
          <cell r="E92">
            <v>128</v>
          </cell>
          <cell r="G92" t="str">
            <v>All, Depend on main comp</v>
          </cell>
          <cell r="H92">
            <v>0</v>
          </cell>
          <cell r="I92">
            <v>0</v>
          </cell>
        </row>
        <row r="93">
          <cell r="A93" t="str">
            <v>D</v>
          </cell>
          <cell r="B93" t="str">
            <v>5900A087V2T</v>
          </cell>
          <cell r="C93" t="str">
            <v>HOOD</v>
          </cell>
          <cell r="D93" t="str">
            <v>S005</v>
          </cell>
          <cell r="E93">
            <v>35</v>
          </cell>
          <cell r="G93" t="str">
            <v>Mr. Prapon</v>
          </cell>
          <cell r="H93">
            <v>36</v>
          </cell>
          <cell r="I93">
            <v>0</v>
          </cell>
        </row>
        <row r="94">
          <cell r="A94" t="str">
            <v>D</v>
          </cell>
          <cell r="B94" t="str">
            <v>5900A346V1T</v>
          </cell>
          <cell r="C94" t="str">
            <v>HOOD</v>
          </cell>
          <cell r="D94" t="str">
            <v>S005</v>
          </cell>
          <cell r="E94">
            <v>101</v>
          </cell>
          <cell r="G94" t="str">
            <v>Mr. Prapon</v>
          </cell>
          <cell r="H94">
            <v>12</v>
          </cell>
          <cell r="I94">
            <v>12</v>
          </cell>
        </row>
        <row r="95">
          <cell r="A95" t="str">
            <v>D</v>
          </cell>
          <cell r="B95" t="str">
            <v>5900A513</v>
          </cell>
          <cell r="C95" t="str">
            <v>HOOD</v>
          </cell>
          <cell r="D95" t="str">
            <v>Z703</v>
          </cell>
          <cell r="E95">
            <v>137</v>
          </cell>
          <cell r="G95" t="str">
            <v>Mr. Prapon</v>
          </cell>
          <cell r="H95">
            <v>60</v>
          </cell>
          <cell r="I95">
            <v>0</v>
          </cell>
        </row>
        <row r="96">
          <cell r="A96" t="str">
            <v>D</v>
          </cell>
          <cell r="B96" t="str">
            <v>5908A164  T</v>
          </cell>
          <cell r="C96" t="str">
            <v>"LATCH,HOOD"</v>
          </cell>
          <cell r="D96" t="str">
            <v>S082</v>
          </cell>
          <cell r="E96">
            <v>1</v>
          </cell>
          <cell r="G96" t="str">
            <v>Mr. Kritsada</v>
          </cell>
          <cell r="H96">
            <v>355</v>
          </cell>
          <cell r="I96">
            <v>355</v>
          </cell>
        </row>
        <row r="97">
          <cell r="A97" t="str">
            <v>D</v>
          </cell>
          <cell r="B97" t="str">
            <v>5915A078  T</v>
          </cell>
          <cell r="C97" t="str">
            <v>"INSULATOR,HOOD"</v>
          </cell>
          <cell r="D97" t="str">
            <v>C035</v>
          </cell>
          <cell r="E97">
            <v>5</v>
          </cell>
          <cell r="G97" t="str">
            <v>Mr. Somchai</v>
          </cell>
          <cell r="H97">
            <v>46</v>
          </cell>
          <cell r="I97">
            <v>46</v>
          </cell>
        </row>
        <row r="98">
          <cell r="A98" t="str">
            <v>D</v>
          </cell>
          <cell r="B98" t="str">
            <v>6102A509  T</v>
          </cell>
          <cell r="C98" t="str">
            <v>"GLASS,WINDSHIELD"</v>
          </cell>
          <cell r="D98" t="str">
            <v>T061</v>
          </cell>
          <cell r="E98">
            <v>66</v>
          </cell>
          <cell r="G98" t="str">
            <v>Ms. Panicha</v>
          </cell>
          <cell r="H98">
            <v>141</v>
          </cell>
          <cell r="I98">
            <v>0</v>
          </cell>
        </row>
        <row r="99">
          <cell r="A99" t="str">
            <v>D</v>
          </cell>
          <cell r="B99" t="str">
            <v>6127A048  T</v>
          </cell>
          <cell r="C99" t="str">
            <v>"GARNISH,QTR WINDOW,RH"</v>
          </cell>
          <cell r="D99" t="str">
            <v>S321</v>
          </cell>
          <cell r="E99">
            <v>2</v>
          </cell>
          <cell r="G99" t="str">
            <v>Mr. Surasak</v>
          </cell>
          <cell r="H99">
            <v>39</v>
          </cell>
          <cell r="I99">
            <v>39</v>
          </cell>
        </row>
        <row r="100">
          <cell r="A100" t="str">
            <v>D</v>
          </cell>
          <cell r="B100" t="str">
            <v>6370A685</v>
          </cell>
          <cell r="C100" t="str">
            <v>"KEY,DOOR LOCK TRANSMITTER"</v>
          </cell>
          <cell r="D100" t="str">
            <v>M045</v>
          </cell>
          <cell r="E100">
            <v>1</v>
          </cell>
          <cell r="G100" t="str">
            <v>Miss Chutima</v>
          </cell>
          <cell r="H100">
            <v>11</v>
          </cell>
          <cell r="I100">
            <v>11</v>
          </cell>
        </row>
        <row r="101">
          <cell r="A101" t="str">
            <v>D</v>
          </cell>
          <cell r="B101" t="str">
            <v>6370B353  T</v>
          </cell>
          <cell r="C101" t="str">
            <v>"CYLINDER &amp; KEY SET,LOCK"</v>
          </cell>
          <cell r="D101" t="str">
            <v>T095</v>
          </cell>
          <cell r="E101">
            <v>1</v>
          </cell>
          <cell r="G101" t="str">
            <v>Mr. Kritsada</v>
          </cell>
          <cell r="H101">
            <v>9</v>
          </cell>
          <cell r="I101">
            <v>9</v>
          </cell>
        </row>
        <row r="102">
          <cell r="A102" t="str">
            <v>D</v>
          </cell>
          <cell r="B102" t="str">
            <v>6400A827</v>
          </cell>
          <cell r="C102" t="str">
            <v>"GRILLE,FR BUMPER"</v>
          </cell>
          <cell r="D102" t="str">
            <v>M045</v>
          </cell>
          <cell r="E102">
            <v>1</v>
          </cell>
          <cell r="G102" t="str">
            <v>Miss Chutima</v>
          </cell>
          <cell r="H102">
            <v>120</v>
          </cell>
          <cell r="I102">
            <v>120</v>
          </cell>
        </row>
        <row r="103">
          <cell r="A103" t="str">
            <v>D</v>
          </cell>
          <cell r="B103" t="str">
            <v>6400B344HAT</v>
          </cell>
          <cell r="C103" t="str">
            <v>"COVER,FR BUMPER"</v>
          </cell>
          <cell r="D103" t="str">
            <v>S321</v>
          </cell>
          <cell r="E103">
            <v>271</v>
          </cell>
          <cell r="G103" t="str">
            <v>Mr. Surasak</v>
          </cell>
          <cell r="H103">
            <v>7</v>
          </cell>
          <cell r="I103">
            <v>7</v>
          </cell>
        </row>
        <row r="104">
          <cell r="A104" t="str">
            <v>D</v>
          </cell>
          <cell r="B104" t="str">
            <v>6400C173  T</v>
          </cell>
          <cell r="C104" t="str">
            <v>"GARNISH,FR BUMPER,LH"</v>
          </cell>
          <cell r="D104" t="str">
            <v>A035</v>
          </cell>
          <cell r="E104">
            <v>111</v>
          </cell>
          <cell r="G104" t="str">
            <v>Mr. Somchai</v>
          </cell>
          <cell r="H104">
            <v>12</v>
          </cell>
          <cell r="I104">
            <v>12</v>
          </cell>
        </row>
        <row r="105">
          <cell r="A105" t="str">
            <v>D</v>
          </cell>
          <cell r="B105" t="str">
            <v>6400C207WAT</v>
          </cell>
          <cell r="C105" t="str">
            <v>"COVER,FR BUMPER"</v>
          </cell>
          <cell r="D105" t="str">
            <v>T071</v>
          </cell>
          <cell r="E105">
            <v>8</v>
          </cell>
          <cell r="G105" t="str">
            <v>Mr. Kritsada</v>
          </cell>
          <cell r="H105">
            <v>572</v>
          </cell>
          <cell r="I105">
            <v>559</v>
          </cell>
        </row>
        <row r="106">
          <cell r="A106" t="str">
            <v>D</v>
          </cell>
          <cell r="B106" t="str">
            <v>6400C277WA</v>
          </cell>
          <cell r="C106" t="str">
            <v>"FACE,FR BUMPER"</v>
          </cell>
          <cell r="D106" t="str">
            <v>M045</v>
          </cell>
          <cell r="E106">
            <v>1</v>
          </cell>
          <cell r="G106" t="str">
            <v>Miss Chutima</v>
          </cell>
          <cell r="H106">
            <v>188</v>
          </cell>
          <cell r="I106">
            <v>127</v>
          </cell>
        </row>
        <row r="107">
          <cell r="A107" t="str">
            <v>D</v>
          </cell>
          <cell r="B107" t="str">
            <v>6400C684ZZT</v>
          </cell>
          <cell r="C107" t="str">
            <v>"FACE KIT,FR BUMPER"</v>
          </cell>
          <cell r="D107" t="str">
            <v>KIT</v>
          </cell>
          <cell r="E107">
            <v>316</v>
          </cell>
          <cell r="G107" t="str">
            <v>All, Depend on main comp</v>
          </cell>
          <cell r="H107">
            <v>2</v>
          </cell>
          <cell r="I107">
            <v>2</v>
          </cell>
        </row>
        <row r="108">
          <cell r="A108" t="str">
            <v>D</v>
          </cell>
          <cell r="B108" t="str">
            <v>6400D341</v>
          </cell>
          <cell r="C108" t="str">
            <v>"FACE,FR BUMPER"</v>
          </cell>
          <cell r="D108" t="str">
            <v>D184</v>
          </cell>
          <cell r="E108">
            <v>98</v>
          </cell>
          <cell r="G108" t="str">
            <v>Mr. Somchai</v>
          </cell>
          <cell r="H108">
            <v>45</v>
          </cell>
          <cell r="I108">
            <v>0</v>
          </cell>
        </row>
        <row r="109">
          <cell r="A109" t="str">
            <v>D</v>
          </cell>
          <cell r="B109" t="str">
            <v>6400D864</v>
          </cell>
          <cell r="C109" t="str">
            <v>"FACE,FR BUMPER"</v>
          </cell>
          <cell r="D109" t="str">
            <v>M045</v>
          </cell>
          <cell r="E109">
            <v>1</v>
          </cell>
          <cell r="G109" t="str">
            <v>Miss Chutima</v>
          </cell>
          <cell r="H109">
            <v>32</v>
          </cell>
          <cell r="I109">
            <v>23</v>
          </cell>
        </row>
        <row r="110">
          <cell r="A110" t="str">
            <v>D</v>
          </cell>
          <cell r="B110" t="str">
            <v>6400F549</v>
          </cell>
          <cell r="C110" t="str">
            <v>"BRACKET,FR BUMPER SIDE,LH"</v>
          </cell>
          <cell r="D110" t="str">
            <v>M045</v>
          </cell>
          <cell r="E110">
            <v>1</v>
          </cell>
          <cell r="G110" t="str">
            <v>Miss Chutima</v>
          </cell>
          <cell r="H110">
            <v>90</v>
          </cell>
          <cell r="I110">
            <v>90</v>
          </cell>
        </row>
        <row r="111">
          <cell r="A111" t="str">
            <v>D</v>
          </cell>
          <cell r="B111" t="str">
            <v>6400F577ZZT</v>
          </cell>
          <cell r="C111" t="str">
            <v>"FACE KIT,FR BUMPER"</v>
          </cell>
          <cell r="D111" t="str">
            <v>KIT</v>
          </cell>
          <cell r="E111">
            <v>12</v>
          </cell>
          <cell r="G111" t="str">
            <v>All, Depend on main comp</v>
          </cell>
          <cell r="H111">
            <v>20</v>
          </cell>
          <cell r="I111">
            <v>20</v>
          </cell>
        </row>
        <row r="112">
          <cell r="A112" t="str">
            <v>D</v>
          </cell>
          <cell r="B112" t="str">
            <v>6402A182  T</v>
          </cell>
          <cell r="C112" t="str">
            <v>"GRILLE,FR BUMPER"</v>
          </cell>
          <cell r="D112" t="str">
            <v>KIT</v>
          </cell>
          <cell r="E112">
            <v>141</v>
          </cell>
          <cell r="G112" t="str">
            <v>All, Depend on main comp</v>
          </cell>
          <cell r="H112">
            <v>322</v>
          </cell>
          <cell r="I112">
            <v>322</v>
          </cell>
        </row>
        <row r="113">
          <cell r="A113" t="str">
            <v>D</v>
          </cell>
          <cell r="B113" t="str">
            <v>6405A073HA</v>
          </cell>
          <cell r="C113" t="str">
            <v>"COVER,FR BUMPER"</v>
          </cell>
          <cell r="D113" t="str">
            <v>M045</v>
          </cell>
          <cell r="E113">
            <v>3</v>
          </cell>
          <cell r="G113" t="str">
            <v>Miss Chutima</v>
          </cell>
          <cell r="H113">
            <v>2</v>
          </cell>
          <cell r="I113">
            <v>2</v>
          </cell>
        </row>
        <row r="114">
          <cell r="A114" t="str">
            <v>D</v>
          </cell>
          <cell r="B114" t="str">
            <v>6410A021</v>
          </cell>
          <cell r="C114" t="str">
            <v>"REINFORCEMENT,RR BUMPER FACE"</v>
          </cell>
          <cell r="D114" t="str">
            <v>M045</v>
          </cell>
          <cell r="E114">
            <v>3</v>
          </cell>
          <cell r="G114" t="str">
            <v>Miss Chutima</v>
          </cell>
          <cell r="H114">
            <v>3</v>
          </cell>
          <cell r="I114">
            <v>3</v>
          </cell>
        </row>
        <row r="115">
          <cell r="A115" t="str">
            <v>D</v>
          </cell>
          <cell r="B115" t="str">
            <v>6410B467  T</v>
          </cell>
          <cell r="C115" t="str">
            <v>"BRACKET,RR BUMPER SIDE,LH"</v>
          </cell>
          <cell r="D115" t="str">
            <v>T071</v>
          </cell>
          <cell r="E115">
            <v>1</v>
          </cell>
          <cell r="G115" t="str">
            <v>Mr. Kritsada</v>
          </cell>
          <cell r="H115">
            <v>21</v>
          </cell>
          <cell r="I115">
            <v>21</v>
          </cell>
        </row>
        <row r="116">
          <cell r="A116" t="str">
            <v>D</v>
          </cell>
          <cell r="B116" t="str">
            <v>6410B468  T</v>
          </cell>
          <cell r="C116" t="str">
            <v>"BRACKET,RR BUMPER SIDE,RH"</v>
          </cell>
          <cell r="D116" t="str">
            <v>T071</v>
          </cell>
          <cell r="E116">
            <v>1</v>
          </cell>
          <cell r="G116" t="str">
            <v>Mr. Kritsada</v>
          </cell>
          <cell r="H116">
            <v>32</v>
          </cell>
          <cell r="I116">
            <v>22</v>
          </cell>
        </row>
        <row r="117">
          <cell r="A117" t="str">
            <v>D</v>
          </cell>
          <cell r="B117" t="str">
            <v>6410C481</v>
          </cell>
          <cell r="C117" t="str">
            <v>"FACE,RR BUMPER"</v>
          </cell>
          <cell r="D117" t="str">
            <v>D184</v>
          </cell>
          <cell r="E117">
            <v>68</v>
          </cell>
          <cell r="G117" t="str">
            <v>Mr. Somchai</v>
          </cell>
          <cell r="H117">
            <v>63</v>
          </cell>
          <cell r="I117">
            <v>0</v>
          </cell>
        </row>
        <row r="118">
          <cell r="A118" t="str">
            <v>D</v>
          </cell>
          <cell r="B118" t="str">
            <v>6722A035WBT</v>
          </cell>
          <cell r="C118" t="str">
            <v>"PANEL,RR SIDE,LH"</v>
          </cell>
          <cell r="D118" t="str">
            <v>T071</v>
          </cell>
          <cell r="E118">
            <v>3</v>
          </cell>
          <cell r="G118" t="str">
            <v>Mr. Kritsada</v>
          </cell>
          <cell r="H118">
            <v>2</v>
          </cell>
          <cell r="I118">
            <v>0</v>
          </cell>
        </row>
        <row r="119">
          <cell r="A119" t="str">
            <v>D</v>
          </cell>
          <cell r="B119" t="str">
            <v>6722A036HAT</v>
          </cell>
          <cell r="C119" t="str">
            <v>"PANEL,RR SIDE,RH"</v>
          </cell>
          <cell r="D119" t="str">
            <v>T071</v>
          </cell>
          <cell r="E119">
            <v>3</v>
          </cell>
          <cell r="G119" t="str">
            <v>Mr. Kritsada</v>
          </cell>
          <cell r="H119">
            <v>11</v>
          </cell>
          <cell r="I119">
            <v>6</v>
          </cell>
        </row>
        <row r="120">
          <cell r="A120" t="str">
            <v>D</v>
          </cell>
          <cell r="B120" t="str">
            <v>6722A061V1T</v>
          </cell>
          <cell r="C120" t="str">
            <v>"PANEL,RR SIDE,INR LH"</v>
          </cell>
          <cell r="D120" t="str">
            <v>J044</v>
          </cell>
          <cell r="E120">
            <v>4</v>
          </cell>
          <cell r="G120" t="str">
            <v>Mr. Prapon</v>
          </cell>
          <cell r="H120">
            <v>5</v>
          </cell>
          <cell r="I120">
            <v>0</v>
          </cell>
        </row>
        <row r="121">
          <cell r="A121" t="str">
            <v>D</v>
          </cell>
          <cell r="B121" t="str">
            <v>6724A011V1T</v>
          </cell>
          <cell r="C121" t="str">
            <v>"GATE,RR BODY,RR"</v>
          </cell>
          <cell r="D121" t="str">
            <v>J044</v>
          </cell>
          <cell r="E121">
            <v>17</v>
          </cell>
          <cell r="G121" t="str">
            <v>Mr. Prapon</v>
          </cell>
          <cell r="H121">
            <v>9</v>
          </cell>
          <cell r="I121">
            <v>0</v>
          </cell>
        </row>
        <row r="122">
          <cell r="A122" t="str">
            <v>D</v>
          </cell>
          <cell r="B122" t="str">
            <v>6730A007XAT</v>
          </cell>
          <cell r="C122" t="str">
            <v>"HANDLE,RR BODY RR GATE OUTSIDE"</v>
          </cell>
          <cell r="D122" t="str">
            <v>KIT</v>
          </cell>
          <cell r="E122">
            <v>1</v>
          </cell>
          <cell r="G122" t="str">
            <v>All, Depend on main comp</v>
          </cell>
          <cell r="H122">
            <v>1</v>
          </cell>
          <cell r="I122">
            <v>1</v>
          </cell>
        </row>
        <row r="123">
          <cell r="A123" t="str">
            <v>D</v>
          </cell>
          <cell r="B123" t="str">
            <v>6901B193YCT</v>
          </cell>
          <cell r="C123" t="str">
            <v>"BACK ASSY,FR SEAT,RH"</v>
          </cell>
          <cell r="D123" t="str">
            <v>S089</v>
          </cell>
          <cell r="E123">
            <v>1</v>
          </cell>
          <cell r="G123" t="str">
            <v>Mr. Prapon</v>
          </cell>
          <cell r="H123">
            <v>1</v>
          </cell>
          <cell r="I123">
            <v>1</v>
          </cell>
        </row>
        <row r="124">
          <cell r="A124" t="str">
            <v>D</v>
          </cell>
          <cell r="B124" t="str">
            <v>6911A789YCT</v>
          </cell>
          <cell r="C124" t="str">
            <v>"CUSHION ASSY,FR SEAT,LH"</v>
          </cell>
          <cell r="D124" t="str">
            <v>S089</v>
          </cell>
          <cell r="E124">
            <v>1</v>
          </cell>
          <cell r="G124" t="str">
            <v>Mr. Prapon</v>
          </cell>
          <cell r="H124">
            <v>1</v>
          </cell>
          <cell r="I124">
            <v>1</v>
          </cell>
        </row>
        <row r="125">
          <cell r="A125" t="str">
            <v>D</v>
          </cell>
          <cell r="B125" t="str">
            <v>6911A963XA</v>
          </cell>
          <cell r="C125" t="str">
            <v>"COVER,FR SEAT CUSHION,LH"</v>
          </cell>
          <cell r="D125" t="str">
            <v>M045</v>
          </cell>
          <cell r="E125">
            <v>1</v>
          </cell>
          <cell r="G125" t="str">
            <v>Miss Chutima</v>
          </cell>
          <cell r="H125">
            <v>1</v>
          </cell>
          <cell r="I125">
            <v>1</v>
          </cell>
        </row>
        <row r="126">
          <cell r="A126" t="str">
            <v>D</v>
          </cell>
          <cell r="B126" t="str">
            <v>6912A440YBT</v>
          </cell>
          <cell r="C126" t="str">
            <v>"CUSHION ASSY,3RD SEAT,RH"</v>
          </cell>
          <cell r="D126" t="str">
            <v>S089</v>
          </cell>
          <cell r="E126">
            <v>1</v>
          </cell>
          <cell r="G126" t="str">
            <v>Mr. Prapon</v>
          </cell>
          <cell r="H126">
            <v>1</v>
          </cell>
          <cell r="I126">
            <v>1</v>
          </cell>
        </row>
        <row r="127">
          <cell r="A127" t="str">
            <v>D</v>
          </cell>
          <cell r="B127" t="str">
            <v>6912A488YAT</v>
          </cell>
          <cell r="C127" t="str">
            <v>"COVER,2ND SEAT CUSHION,RH"</v>
          </cell>
          <cell r="D127" t="str">
            <v>J066</v>
          </cell>
          <cell r="E127">
            <v>1</v>
          </cell>
          <cell r="G127" t="str">
            <v>Mr. Chaiyut</v>
          </cell>
          <cell r="H127">
            <v>1</v>
          </cell>
          <cell r="I127">
            <v>1</v>
          </cell>
        </row>
        <row r="128">
          <cell r="A128" t="str">
            <v>D</v>
          </cell>
          <cell r="B128" t="str">
            <v>6977A610XAT</v>
          </cell>
          <cell r="C128" t="str">
            <v>"COVER,FR SEAT RECLINING ADJUSTER,RH"</v>
          </cell>
          <cell r="D128" t="str">
            <v>S089</v>
          </cell>
          <cell r="E128">
            <v>2</v>
          </cell>
          <cell r="G128" t="str">
            <v>Mr. Prapon</v>
          </cell>
          <cell r="H128">
            <v>14</v>
          </cell>
          <cell r="I128">
            <v>14</v>
          </cell>
        </row>
        <row r="129">
          <cell r="A129" t="str">
            <v>D</v>
          </cell>
          <cell r="B129" t="str">
            <v>7000B845XAT</v>
          </cell>
          <cell r="C129" t="str">
            <v>"SEAT BELT,FR SEAT PRE-TENSIONER,OTR LH"</v>
          </cell>
          <cell r="D129" t="str">
            <v>T180</v>
          </cell>
          <cell r="E129">
            <v>1</v>
          </cell>
          <cell r="G129" t="str">
            <v>Mr. Kritsada</v>
          </cell>
          <cell r="H129">
            <v>1</v>
          </cell>
          <cell r="I129">
            <v>0</v>
          </cell>
        </row>
        <row r="130">
          <cell r="A130" t="str">
            <v>D</v>
          </cell>
          <cell r="B130" t="str">
            <v>7000B880</v>
          </cell>
          <cell r="C130" t="str">
            <v>"SEAT BELT,FR SEAT PRE-TENSIONER,OTR RH"</v>
          </cell>
          <cell r="D130" t="str">
            <v>T180</v>
          </cell>
          <cell r="E130">
            <v>2</v>
          </cell>
          <cell r="G130" t="str">
            <v>Mr. Kritsada</v>
          </cell>
          <cell r="H130">
            <v>1</v>
          </cell>
          <cell r="L130">
            <v>1</v>
          </cell>
        </row>
        <row r="131">
          <cell r="A131" t="str">
            <v>D</v>
          </cell>
          <cell r="B131" t="str">
            <v>7200B391YA</v>
          </cell>
          <cell r="C131" t="str">
            <v>HEADLINING</v>
          </cell>
          <cell r="D131" t="str">
            <v>A158</v>
          </cell>
          <cell r="E131">
            <v>2</v>
          </cell>
          <cell r="G131" t="str">
            <v>Mr. Surasak</v>
          </cell>
          <cell r="H131">
            <v>2</v>
          </cell>
          <cell r="L131">
            <v>2</v>
          </cell>
        </row>
        <row r="132">
          <cell r="A132" t="str">
            <v>D</v>
          </cell>
          <cell r="B132" t="str">
            <v>7221B757  T</v>
          </cell>
          <cell r="C132" t="str">
            <v>"TRIM,FR DOOR SASH,LH"</v>
          </cell>
          <cell r="D132" t="str">
            <v>T071</v>
          </cell>
          <cell r="E132">
            <v>4</v>
          </cell>
          <cell r="G132" t="str">
            <v>Mr. Kritsada</v>
          </cell>
          <cell r="H132">
            <v>2</v>
          </cell>
          <cell r="I132">
            <v>0</v>
          </cell>
        </row>
        <row r="133">
          <cell r="A133" t="str">
            <v>D</v>
          </cell>
          <cell r="B133" t="str">
            <v>7221B758  T</v>
          </cell>
          <cell r="C133" t="str">
            <v>"TRIM,FR DOOR SASH,RH"</v>
          </cell>
          <cell r="D133" t="str">
            <v>T071</v>
          </cell>
          <cell r="E133">
            <v>1</v>
          </cell>
          <cell r="G133" t="str">
            <v>Mr. Kritsada</v>
          </cell>
          <cell r="H133">
            <v>3</v>
          </cell>
          <cell r="I133">
            <v>0</v>
          </cell>
        </row>
        <row r="134">
          <cell r="A134" t="str">
            <v>D</v>
          </cell>
          <cell r="B134" t="str">
            <v>7221C208XA</v>
          </cell>
          <cell r="C134" t="str">
            <v>"PANEL,FR DOOR POWER WINDOW SWI"</v>
          </cell>
          <cell r="D134" t="str">
            <v>D184</v>
          </cell>
          <cell r="E134">
            <v>1</v>
          </cell>
          <cell r="G134" t="str">
            <v>Mr. Somchai</v>
          </cell>
          <cell r="H134">
            <v>2</v>
          </cell>
          <cell r="I134">
            <v>2</v>
          </cell>
        </row>
        <row r="135">
          <cell r="A135" t="str">
            <v>D</v>
          </cell>
          <cell r="B135" t="str">
            <v>7240A100YA</v>
          </cell>
          <cell r="C135" t="str">
            <v>"TRIM,RR END"</v>
          </cell>
          <cell r="D135" t="str">
            <v>M045</v>
          </cell>
          <cell r="E135">
            <v>1</v>
          </cell>
          <cell r="G135" t="str">
            <v>Miss Chutima</v>
          </cell>
          <cell r="H135">
            <v>2</v>
          </cell>
          <cell r="I135">
            <v>0</v>
          </cell>
        </row>
        <row r="136">
          <cell r="A136" t="str">
            <v>D</v>
          </cell>
          <cell r="B136" t="str">
            <v>7240A109</v>
          </cell>
          <cell r="C136" t="str">
            <v>"TRIM,TRUNK ROOM SIDE,LH"</v>
          </cell>
          <cell r="D136" t="str">
            <v>M045</v>
          </cell>
          <cell r="E136">
            <v>4</v>
          </cell>
          <cell r="G136" t="str">
            <v>Miss Chutima</v>
          </cell>
          <cell r="H136">
            <v>5</v>
          </cell>
          <cell r="I136">
            <v>5</v>
          </cell>
        </row>
        <row r="137">
          <cell r="A137" t="str">
            <v>D</v>
          </cell>
          <cell r="B137" t="str">
            <v>7407A186XAT</v>
          </cell>
          <cell r="C137" t="str">
            <v>"PAD,FR OVERFENDER"</v>
          </cell>
          <cell r="D137" t="str">
            <v>S321</v>
          </cell>
          <cell r="E137">
            <v>2</v>
          </cell>
          <cell r="G137" t="str">
            <v>Mr. Surasak</v>
          </cell>
          <cell r="H137">
            <v>155</v>
          </cell>
          <cell r="I137">
            <v>155</v>
          </cell>
        </row>
        <row r="138">
          <cell r="A138" t="str">
            <v>D</v>
          </cell>
          <cell r="B138" t="str">
            <v>7407A187XAT</v>
          </cell>
          <cell r="C138" t="str">
            <v>"PAD,RR OVERFENDER"</v>
          </cell>
          <cell r="D138" t="str">
            <v>S321</v>
          </cell>
          <cell r="E138">
            <v>2</v>
          </cell>
          <cell r="G138" t="str">
            <v>Mr. Surasak</v>
          </cell>
          <cell r="H138">
            <v>37</v>
          </cell>
          <cell r="I138">
            <v>37</v>
          </cell>
        </row>
        <row r="139">
          <cell r="A139" t="str">
            <v>D</v>
          </cell>
          <cell r="B139" t="str">
            <v>7407A188XAT</v>
          </cell>
          <cell r="C139" t="str">
            <v>"PAD,RR DOOR GARNISH"</v>
          </cell>
          <cell r="D139" t="str">
            <v>S321</v>
          </cell>
          <cell r="E139">
            <v>2</v>
          </cell>
          <cell r="G139" t="str">
            <v>Mr. Surasak</v>
          </cell>
          <cell r="H139">
            <v>48</v>
          </cell>
          <cell r="I139">
            <v>48</v>
          </cell>
        </row>
        <row r="140">
          <cell r="A140" t="str">
            <v>D</v>
          </cell>
          <cell r="B140" t="str">
            <v>7407A189XAT</v>
          </cell>
          <cell r="C140" t="str">
            <v>"PAD,SIDE SILL"</v>
          </cell>
          <cell r="D140" t="str">
            <v>S321</v>
          </cell>
          <cell r="E140">
            <v>2</v>
          </cell>
          <cell r="G140" t="str">
            <v>Mr. Surasak</v>
          </cell>
          <cell r="H140">
            <v>6</v>
          </cell>
          <cell r="I140">
            <v>6</v>
          </cell>
        </row>
        <row r="141">
          <cell r="A141" t="str">
            <v>D</v>
          </cell>
          <cell r="B141" t="str">
            <v>7420A095WET</v>
          </cell>
          <cell r="C141" t="str">
            <v>"OVERFENDER,FR LH"</v>
          </cell>
          <cell r="D141" t="str">
            <v>KIT</v>
          </cell>
          <cell r="E141">
            <v>9</v>
          </cell>
          <cell r="G141" t="str">
            <v>All, Depend on main comp</v>
          </cell>
          <cell r="H141">
            <v>0</v>
          </cell>
          <cell r="I141">
            <v>0</v>
          </cell>
        </row>
        <row r="142">
          <cell r="A142" t="str">
            <v>D</v>
          </cell>
          <cell r="B142" t="str">
            <v>7420A099HAT</v>
          </cell>
          <cell r="C142" t="str">
            <v>"OVERFENDER,FR LH"</v>
          </cell>
          <cell r="D142" t="str">
            <v>KIT</v>
          </cell>
          <cell r="E142">
            <v>24</v>
          </cell>
          <cell r="G142" t="str">
            <v>All, Depend on main comp</v>
          </cell>
          <cell r="H142">
            <v>209</v>
          </cell>
          <cell r="I142">
            <v>209</v>
          </cell>
        </row>
        <row r="143">
          <cell r="A143" t="str">
            <v>D</v>
          </cell>
          <cell r="B143" t="str">
            <v>7420A099WAT</v>
          </cell>
          <cell r="C143" t="str">
            <v>"OVERFENDER,FR LH"</v>
          </cell>
          <cell r="D143" t="str">
            <v>KIT</v>
          </cell>
          <cell r="E143">
            <v>83</v>
          </cell>
          <cell r="G143" t="str">
            <v>All, Depend on main comp</v>
          </cell>
          <cell r="H143">
            <v>60</v>
          </cell>
          <cell r="I143">
            <v>60</v>
          </cell>
        </row>
        <row r="144">
          <cell r="A144" t="str">
            <v>D</v>
          </cell>
          <cell r="B144" t="str">
            <v>7420A099XBT</v>
          </cell>
          <cell r="C144" t="str">
            <v>"OVERFENDER,FR LH"</v>
          </cell>
          <cell r="D144" t="str">
            <v>KIT</v>
          </cell>
          <cell r="E144">
            <v>1</v>
          </cell>
          <cell r="G144" t="str">
            <v>All, Depend on main comp</v>
          </cell>
          <cell r="H144">
            <v>2</v>
          </cell>
          <cell r="I144">
            <v>2</v>
          </cell>
        </row>
        <row r="145">
          <cell r="A145" t="str">
            <v>D</v>
          </cell>
          <cell r="B145" t="str">
            <v>7420A100WAT</v>
          </cell>
          <cell r="C145" t="str">
            <v>"OVERFENDER,FR RH"</v>
          </cell>
          <cell r="D145" t="str">
            <v>KIT</v>
          </cell>
          <cell r="E145">
            <v>144</v>
          </cell>
          <cell r="G145" t="str">
            <v>All, Depend on main comp</v>
          </cell>
          <cell r="H145">
            <v>59</v>
          </cell>
          <cell r="I145">
            <v>59</v>
          </cell>
        </row>
        <row r="146">
          <cell r="A146" t="str">
            <v>D</v>
          </cell>
          <cell r="B146" t="str">
            <v>7420A113HHT</v>
          </cell>
          <cell r="C146" t="str">
            <v>"OVERFENDER,RR LH"</v>
          </cell>
          <cell r="D146" t="str">
            <v>KIT</v>
          </cell>
          <cell r="E146">
            <v>1</v>
          </cell>
          <cell r="G146" t="str">
            <v>All, Depend on main comp</v>
          </cell>
          <cell r="H146">
            <v>1</v>
          </cell>
          <cell r="I146">
            <v>0</v>
          </cell>
        </row>
        <row r="147">
          <cell r="A147" t="str">
            <v>D</v>
          </cell>
          <cell r="B147" t="str">
            <v>7450A683YC</v>
          </cell>
          <cell r="C147" t="str">
            <v>"GRILLE,RADIATOR"</v>
          </cell>
          <cell r="D147" t="str">
            <v>KIT</v>
          </cell>
          <cell r="E147">
            <v>1</v>
          </cell>
          <cell r="G147" t="str">
            <v>All, Depend on main comp</v>
          </cell>
          <cell r="H147">
            <v>13</v>
          </cell>
          <cell r="L147">
            <v>13</v>
          </cell>
        </row>
        <row r="148">
          <cell r="A148" t="str">
            <v>D</v>
          </cell>
          <cell r="B148" t="str">
            <v>7632A487  T</v>
          </cell>
          <cell r="C148" t="str">
            <v>"COVER,DOOR MIRROR,OTR LH"</v>
          </cell>
          <cell r="D148" t="str">
            <v>A035</v>
          </cell>
          <cell r="E148">
            <v>1</v>
          </cell>
          <cell r="G148" t="str">
            <v>Mr. Somchai</v>
          </cell>
          <cell r="H148">
            <v>58</v>
          </cell>
          <cell r="I148">
            <v>58</v>
          </cell>
        </row>
        <row r="149">
          <cell r="A149" t="str">
            <v>D</v>
          </cell>
          <cell r="B149" t="str">
            <v>7632A488  T</v>
          </cell>
          <cell r="C149" t="str">
            <v>"COVER,DOOR MIRROR,OTR RH"</v>
          </cell>
          <cell r="D149" t="str">
            <v>A035</v>
          </cell>
          <cell r="E149">
            <v>1</v>
          </cell>
          <cell r="G149" t="str">
            <v>Mr. Somchai</v>
          </cell>
          <cell r="H149">
            <v>54</v>
          </cell>
          <cell r="I149">
            <v>54</v>
          </cell>
        </row>
        <row r="150">
          <cell r="A150" t="str">
            <v>D</v>
          </cell>
          <cell r="B150" t="str">
            <v>7656A164XAT</v>
          </cell>
          <cell r="C150" t="str">
            <v>"SCUFF PLATE,RR RH"</v>
          </cell>
          <cell r="D150" t="str">
            <v>T071</v>
          </cell>
          <cell r="E150">
            <v>1</v>
          </cell>
          <cell r="G150" t="str">
            <v>Mr. Kritsada</v>
          </cell>
          <cell r="H150">
            <v>3</v>
          </cell>
          <cell r="I150">
            <v>0</v>
          </cell>
        </row>
        <row r="151">
          <cell r="A151" t="str">
            <v>D</v>
          </cell>
          <cell r="B151" t="str">
            <v>7802A045  T</v>
          </cell>
          <cell r="C151" t="str">
            <v>"FAN &amp; MOTOR KIT,HEATER"</v>
          </cell>
          <cell r="D151" t="str">
            <v>S229</v>
          </cell>
          <cell r="E151">
            <v>1</v>
          </cell>
          <cell r="G151" t="str">
            <v>Mr. Somchai</v>
          </cell>
          <cell r="H151">
            <v>32</v>
          </cell>
          <cell r="I151">
            <v>32</v>
          </cell>
        </row>
        <row r="152">
          <cell r="A152" t="str">
            <v>D</v>
          </cell>
          <cell r="B152" t="str">
            <v>7802A145  T</v>
          </cell>
          <cell r="C152" t="str">
            <v>"BLOWER ASSY,HEATER"</v>
          </cell>
          <cell r="D152" t="str">
            <v>S229</v>
          </cell>
          <cell r="E152">
            <v>1</v>
          </cell>
          <cell r="G152" t="str">
            <v>Mr. Somchai</v>
          </cell>
          <cell r="H152">
            <v>3</v>
          </cell>
          <cell r="I152">
            <v>0</v>
          </cell>
        </row>
        <row r="153">
          <cell r="A153" t="str">
            <v>D</v>
          </cell>
          <cell r="B153" t="str">
            <v>7812A034V T</v>
          </cell>
          <cell r="C153" t="str">
            <v>"CONDENSER ASSY,A/C REFRIGERANT"</v>
          </cell>
          <cell r="D153" t="str">
            <v>S229</v>
          </cell>
          <cell r="E153">
            <v>1</v>
          </cell>
          <cell r="G153" t="str">
            <v>Mr. Somchai</v>
          </cell>
          <cell r="H153">
            <v>1</v>
          </cell>
          <cell r="I153">
            <v>0</v>
          </cell>
        </row>
        <row r="154">
          <cell r="A154" t="str">
            <v>D</v>
          </cell>
          <cell r="B154" t="str">
            <v>7812A160  T</v>
          </cell>
          <cell r="C154" t="str">
            <v>"CONDENSER ASSY,A/C REFRIGERANT"</v>
          </cell>
          <cell r="D154" t="str">
            <v>S229</v>
          </cell>
          <cell r="E154">
            <v>3</v>
          </cell>
          <cell r="G154" t="str">
            <v>Mr. Somchai</v>
          </cell>
          <cell r="H154">
            <v>8</v>
          </cell>
          <cell r="I154">
            <v>2</v>
          </cell>
        </row>
        <row r="155">
          <cell r="A155" t="str">
            <v>D</v>
          </cell>
          <cell r="B155" t="str">
            <v>7812A171  T</v>
          </cell>
          <cell r="C155" t="str">
            <v>"CONDENSER ASSY,A/C"</v>
          </cell>
          <cell r="D155" t="str">
            <v>S229</v>
          </cell>
          <cell r="E155">
            <v>1</v>
          </cell>
          <cell r="G155" t="str">
            <v>Mr. Somchai</v>
          </cell>
          <cell r="H155">
            <v>54</v>
          </cell>
          <cell r="I155">
            <v>54</v>
          </cell>
        </row>
        <row r="156">
          <cell r="A156" t="str">
            <v>D</v>
          </cell>
          <cell r="B156" t="str">
            <v>7813A418</v>
          </cell>
          <cell r="C156" t="str">
            <v>"COMPRESSOR &amp; CLUTCH ASSY,A/C"</v>
          </cell>
          <cell r="D156" t="str">
            <v>M045</v>
          </cell>
          <cell r="E156">
            <v>2</v>
          </cell>
          <cell r="G156" t="str">
            <v>Miss Chutima</v>
          </cell>
          <cell r="H156">
            <v>9</v>
          </cell>
          <cell r="I156">
            <v>2</v>
          </cell>
        </row>
        <row r="157">
          <cell r="A157" t="str">
            <v>D</v>
          </cell>
          <cell r="B157" t="str">
            <v>7815A359  T</v>
          </cell>
          <cell r="C157" t="str">
            <v>"PIPE,A/C COMPRESSOR SUCTION"</v>
          </cell>
          <cell r="D157" t="str">
            <v>S229</v>
          </cell>
          <cell r="E157">
            <v>1</v>
          </cell>
          <cell r="G157" t="str">
            <v>Mr. Somchai</v>
          </cell>
          <cell r="H157">
            <v>14</v>
          </cell>
          <cell r="I157">
            <v>14</v>
          </cell>
        </row>
        <row r="158">
          <cell r="A158" t="str">
            <v>D</v>
          </cell>
          <cell r="B158" t="str">
            <v>7815A716  T</v>
          </cell>
          <cell r="C158" t="str">
            <v>"PIPE,A/C CONDENSER OUTLET"</v>
          </cell>
          <cell r="D158" t="str">
            <v>S229</v>
          </cell>
          <cell r="E158">
            <v>1</v>
          </cell>
          <cell r="G158" t="str">
            <v>Mr. Somchai</v>
          </cell>
          <cell r="H158">
            <v>43</v>
          </cell>
          <cell r="I158">
            <v>43</v>
          </cell>
        </row>
        <row r="159">
          <cell r="A159" t="str">
            <v>D</v>
          </cell>
          <cell r="B159" t="str">
            <v>7830A324</v>
          </cell>
          <cell r="C159" t="str">
            <v>"DUCT,A/C JOINT"</v>
          </cell>
          <cell r="D159" t="str">
            <v>P175</v>
          </cell>
          <cell r="E159">
            <v>1</v>
          </cell>
          <cell r="G159" t="str">
            <v>Mr. Chaiyut</v>
          </cell>
          <cell r="H159">
            <v>13</v>
          </cell>
          <cell r="L159">
            <v>13</v>
          </cell>
        </row>
        <row r="160">
          <cell r="A160" t="str">
            <v>D</v>
          </cell>
          <cell r="B160" t="str">
            <v>8002A265  T</v>
          </cell>
          <cell r="C160" t="str">
            <v>"COVER,INSTRUMENT PANEL UNDER"</v>
          </cell>
          <cell r="D160" t="str">
            <v>T071</v>
          </cell>
          <cell r="E160">
            <v>1</v>
          </cell>
          <cell r="G160" t="str">
            <v>Mr. Kritsada</v>
          </cell>
          <cell r="H160">
            <v>3</v>
          </cell>
          <cell r="I160">
            <v>2</v>
          </cell>
        </row>
        <row r="161">
          <cell r="A161" t="str">
            <v>D</v>
          </cell>
          <cell r="B161" t="str">
            <v>8002B046HAT</v>
          </cell>
          <cell r="C161" t="str">
            <v>PANEL INSTRUMEN</v>
          </cell>
          <cell r="D161" t="str">
            <v>T071</v>
          </cell>
          <cell r="E161">
            <v>1</v>
          </cell>
          <cell r="G161" t="str">
            <v>Mr. Kritsada</v>
          </cell>
          <cell r="H161">
            <v>14</v>
          </cell>
          <cell r="I161">
            <v>14</v>
          </cell>
        </row>
        <row r="162">
          <cell r="A162" t="str">
            <v>D</v>
          </cell>
          <cell r="B162" t="str">
            <v>8011A515XAT</v>
          </cell>
          <cell r="C162" t="str">
            <v>"CONSOLE,FLOOR,RR"</v>
          </cell>
          <cell r="D162" t="str">
            <v>A158</v>
          </cell>
          <cell r="E162">
            <v>1</v>
          </cell>
          <cell r="G162" t="str">
            <v>Mr. Surasak</v>
          </cell>
          <cell r="H162">
            <v>2</v>
          </cell>
          <cell r="I162">
            <v>2</v>
          </cell>
        </row>
        <row r="163">
          <cell r="A163" t="str">
            <v>D</v>
          </cell>
          <cell r="B163" t="str">
            <v>8100B933  T</v>
          </cell>
          <cell r="C163" t="str">
            <v>"METER ASSY,COMBINATION"</v>
          </cell>
          <cell r="D163" t="str">
            <v>T003</v>
          </cell>
          <cell r="E163">
            <v>1</v>
          </cell>
          <cell r="G163" t="str">
            <v>Mr. Somchai</v>
          </cell>
          <cell r="H163">
            <v>3</v>
          </cell>
          <cell r="I163">
            <v>0</v>
          </cell>
        </row>
        <row r="164">
          <cell r="A164" t="str">
            <v>D</v>
          </cell>
          <cell r="B164" t="str">
            <v>8301A807</v>
          </cell>
          <cell r="C164" t="str">
            <v>"HEADLAMP ASSY,LH"</v>
          </cell>
          <cell r="D164" t="str">
            <v>T067</v>
          </cell>
          <cell r="E164">
            <v>3</v>
          </cell>
          <cell r="G164" t="str">
            <v>Mr. Somchai</v>
          </cell>
          <cell r="H164">
            <v>2</v>
          </cell>
          <cell r="L164">
            <v>2</v>
          </cell>
        </row>
        <row r="165">
          <cell r="A165" t="str">
            <v>D</v>
          </cell>
          <cell r="B165" t="str">
            <v>8301A831</v>
          </cell>
          <cell r="C165" t="str">
            <v>"HEADLAMP ASSY,LH"</v>
          </cell>
          <cell r="D165" t="str">
            <v>T045</v>
          </cell>
          <cell r="E165">
            <v>1</v>
          </cell>
          <cell r="G165" t="str">
            <v>Mr. Chaiyut</v>
          </cell>
          <cell r="H165">
            <v>3</v>
          </cell>
          <cell r="I165">
            <v>0</v>
          </cell>
          <cell r="L165">
            <v>2</v>
          </cell>
        </row>
        <row r="166">
          <cell r="A166" t="str">
            <v>D</v>
          </cell>
          <cell r="B166" t="str">
            <v>8301B284</v>
          </cell>
          <cell r="C166" t="str">
            <v>"HEADLAMP ASSY,RH"</v>
          </cell>
          <cell r="D166" t="str">
            <v>T067</v>
          </cell>
          <cell r="E166">
            <v>1</v>
          </cell>
          <cell r="G166" t="str">
            <v>Mr. Somchai</v>
          </cell>
          <cell r="H166">
            <v>4</v>
          </cell>
          <cell r="I166">
            <v>4</v>
          </cell>
          <cell r="M166">
            <v>4</v>
          </cell>
        </row>
        <row r="167">
          <cell r="A167" t="str">
            <v>D</v>
          </cell>
          <cell r="B167" t="str">
            <v>8301B423  T</v>
          </cell>
          <cell r="C167" t="str">
            <v>"HEADLAMP KIT,LH"</v>
          </cell>
          <cell r="D167" t="str">
            <v>T067</v>
          </cell>
          <cell r="E167">
            <v>55</v>
          </cell>
          <cell r="G167" t="str">
            <v>Mr. Somchai</v>
          </cell>
          <cell r="H167">
            <v>27</v>
          </cell>
          <cell r="I167">
            <v>27</v>
          </cell>
        </row>
        <row r="168">
          <cell r="A168" t="str">
            <v>D</v>
          </cell>
          <cell r="B168" t="str">
            <v>8301B424  T</v>
          </cell>
          <cell r="C168" t="str">
            <v>"HEADLAMP KIT,RH"</v>
          </cell>
          <cell r="D168" t="str">
            <v>T067</v>
          </cell>
          <cell r="E168">
            <v>75</v>
          </cell>
          <cell r="G168" t="str">
            <v>Mr. Somchai</v>
          </cell>
          <cell r="H168">
            <v>56</v>
          </cell>
          <cell r="I168">
            <v>1</v>
          </cell>
        </row>
        <row r="169">
          <cell r="A169" t="str">
            <v>D</v>
          </cell>
          <cell r="B169" t="str">
            <v>8301B474  T</v>
          </cell>
          <cell r="C169" t="str">
            <v>"HEADLAMP KIT,RH"</v>
          </cell>
          <cell r="D169" t="str">
            <v>KIT</v>
          </cell>
          <cell r="E169">
            <v>1</v>
          </cell>
          <cell r="G169" t="str">
            <v>All, Depend on main comp</v>
          </cell>
          <cell r="H169">
            <v>19</v>
          </cell>
          <cell r="I169">
            <v>19</v>
          </cell>
        </row>
        <row r="170">
          <cell r="A170" t="str">
            <v>D</v>
          </cell>
          <cell r="B170" t="str">
            <v>8301B549  T</v>
          </cell>
          <cell r="C170" t="str">
            <v>"BODY,HEADLAMP,LH"</v>
          </cell>
          <cell r="D170" t="str">
            <v>T067</v>
          </cell>
          <cell r="E170">
            <v>20</v>
          </cell>
          <cell r="G170" t="str">
            <v>Mr. Somchai</v>
          </cell>
          <cell r="H170">
            <v>16</v>
          </cell>
          <cell r="I170">
            <v>16</v>
          </cell>
        </row>
        <row r="171">
          <cell r="A171" t="str">
            <v>D</v>
          </cell>
          <cell r="B171" t="str">
            <v>8301B550  T</v>
          </cell>
          <cell r="C171" t="str">
            <v>"BODY,HEADLAMP,RH"</v>
          </cell>
          <cell r="D171" t="str">
            <v>T067</v>
          </cell>
          <cell r="E171">
            <v>83</v>
          </cell>
          <cell r="G171" t="str">
            <v>Mr. Somchai</v>
          </cell>
          <cell r="H171">
            <v>33</v>
          </cell>
          <cell r="I171">
            <v>33</v>
          </cell>
        </row>
        <row r="172">
          <cell r="A172" t="str">
            <v>D</v>
          </cell>
          <cell r="B172" t="str">
            <v>8301C293  T</v>
          </cell>
          <cell r="C172" t="str">
            <v>"HEADLAMP ASSY,LH"</v>
          </cell>
          <cell r="D172" t="str">
            <v>T067</v>
          </cell>
          <cell r="E172">
            <v>5</v>
          </cell>
          <cell r="G172" t="str">
            <v>Mr. Somchai</v>
          </cell>
          <cell r="H172">
            <v>6</v>
          </cell>
          <cell r="I172">
            <v>6</v>
          </cell>
        </row>
        <row r="173">
          <cell r="A173" t="str">
            <v>D</v>
          </cell>
          <cell r="B173" t="str">
            <v>8301C294  T</v>
          </cell>
          <cell r="C173" t="str">
            <v>"HEADLAMP ASSY,RH"</v>
          </cell>
          <cell r="D173" t="str">
            <v>T067</v>
          </cell>
          <cell r="E173">
            <v>3</v>
          </cell>
          <cell r="G173" t="str">
            <v>Mr. Somchai</v>
          </cell>
          <cell r="H173">
            <v>5</v>
          </cell>
          <cell r="I173">
            <v>5</v>
          </cell>
        </row>
        <row r="174">
          <cell r="A174" t="str">
            <v>D</v>
          </cell>
          <cell r="B174" t="str">
            <v>8321A257  T</v>
          </cell>
          <cell r="C174" t="str">
            <v>"COVER,FR FOG LAMP,LH"</v>
          </cell>
          <cell r="D174" t="str">
            <v>T071</v>
          </cell>
          <cell r="E174">
            <v>1</v>
          </cell>
          <cell r="G174" t="str">
            <v>Mr. Kritsada</v>
          </cell>
          <cell r="H174">
            <v>94</v>
          </cell>
          <cell r="I174">
            <v>94</v>
          </cell>
        </row>
        <row r="175">
          <cell r="A175" t="str">
            <v>D</v>
          </cell>
          <cell r="B175" t="str">
            <v>8321A343XAT</v>
          </cell>
          <cell r="C175" t="str">
            <v>"COVER,FR FOG LAMP,LH"</v>
          </cell>
          <cell r="D175" t="str">
            <v>T071</v>
          </cell>
          <cell r="E175">
            <v>1</v>
          </cell>
          <cell r="G175" t="str">
            <v>Mr. Kritsada</v>
          </cell>
          <cell r="H175">
            <v>21</v>
          </cell>
          <cell r="I175">
            <v>5</v>
          </cell>
        </row>
        <row r="176">
          <cell r="A176" t="str">
            <v>D</v>
          </cell>
          <cell r="B176" t="str">
            <v>8321A344XAT</v>
          </cell>
          <cell r="C176" t="str">
            <v>"COVER,FR FOG LAMP,RH"</v>
          </cell>
          <cell r="D176" t="str">
            <v>T071</v>
          </cell>
          <cell r="E176">
            <v>3</v>
          </cell>
          <cell r="G176" t="str">
            <v>Mr. Kritsada</v>
          </cell>
          <cell r="H176">
            <v>21</v>
          </cell>
          <cell r="I176">
            <v>21</v>
          </cell>
        </row>
        <row r="177">
          <cell r="A177" t="str">
            <v>D</v>
          </cell>
          <cell r="B177" t="str">
            <v>8321A462</v>
          </cell>
          <cell r="C177" t="str">
            <v>"LAMP ASSY,FOG,FR RH"</v>
          </cell>
          <cell r="D177" t="str">
            <v>M045</v>
          </cell>
          <cell r="E177">
            <v>98</v>
          </cell>
          <cell r="G177" t="str">
            <v>Miss Chutima</v>
          </cell>
          <cell r="H177">
            <v>7</v>
          </cell>
          <cell r="I177">
            <v>7</v>
          </cell>
        </row>
        <row r="178">
          <cell r="A178" t="str">
            <v>D</v>
          </cell>
          <cell r="B178" t="str">
            <v>8330A156  T</v>
          </cell>
          <cell r="C178" t="str">
            <v>"LAMP KIT,COMBINATION,RR RH"</v>
          </cell>
          <cell r="D178" t="str">
            <v>KIT</v>
          </cell>
          <cell r="E178">
            <v>18</v>
          </cell>
          <cell r="G178" t="str">
            <v>All, Depend on main comp</v>
          </cell>
          <cell r="H178">
            <v>9</v>
          </cell>
          <cell r="I178">
            <v>9</v>
          </cell>
        </row>
        <row r="179">
          <cell r="A179" t="str">
            <v>D</v>
          </cell>
          <cell r="B179" t="str">
            <v>8330A444</v>
          </cell>
          <cell r="C179" t="str">
            <v>"LAMP ASSY,COMBINATION,RR RH"</v>
          </cell>
          <cell r="D179" t="str">
            <v>M045</v>
          </cell>
          <cell r="E179">
            <v>2</v>
          </cell>
          <cell r="G179" t="str">
            <v>Miss Chutima</v>
          </cell>
          <cell r="H179">
            <v>1</v>
          </cell>
          <cell r="I179">
            <v>1</v>
          </cell>
        </row>
        <row r="180">
          <cell r="A180" t="str">
            <v>D</v>
          </cell>
          <cell r="B180" t="str">
            <v>8330A765  T</v>
          </cell>
          <cell r="C180" t="str">
            <v>"LAMP UNIT,COMBINATION,RR LH"</v>
          </cell>
          <cell r="D180" t="str">
            <v>T067</v>
          </cell>
          <cell r="E180">
            <v>5</v>
          </cell>
          <cell r="G180" t="str">
            <v>Mr. Somchai</v>
          </cell>
          <cell r="H180">
            <v>3</v>
          </cell>
          <cell r="I180">
            <v>0</v>
          </cell>
        </row>
        <row r="181">
          <cell r="A181" t="str">
            <v>D</v>
          </cell>
          <cell r="B181" t="str">
            <v>8330A766  T</v>
          </cell>
          <cell r="C181" t="str">
            <v>"LAMP UNIT,COMBINATION,RR RH"</v>
          </cell>
          <cell r="D181" t="str">
            <v>T067</v>
          </cell>
          <cell r="E181">
            <v>1</v>
          </cell>
          <cell r="G181" t="str">
            <v>Mr. Somchai</v>
          </cell>
          <cell r="H181">
            <v>3</v>
          </cell>
          <cell r="I181">
            <v>0</v>
          </cell>
        </row>
        <row r="182">
          <cell r="A182" t="str">
            <v>D</v>
          </cell>
          <cell r="B182" t="str">
            <v>8330A834</v>
          </cell>
          <cell r="C182" t="str">
            <v>"LAMP KIT,COMBINATION,RR RH"</v>
          </cell>
          <cell r="D182" t="str">
            <v>KIT</v>
          </cell>
          <cell r="E182">
            <v>1</v>
          </cell>
          <cell r="G182" t="str">
            <v>All, Depend on main comp</v>
          </cell>
          <cell r="H182">
            <v>29</v>
          </cell>
          <cell r="I182">
            <v>2</v>
          </cell>
          <cell r="L182">
            <v>27</v>
          </cell>
        </row>
        <row r="183">
          <cell r="A183" t="str">
            <v>D</v>
          </cell>
          <cell r="B183" t="str">
            <v>8331A161</v>
          </cell>
          <cell r="C183" t="str">
            <v>"LAMP KIT,TAIL,LH"</v>
          </cell>
          <cell r="D183" t="str">
            <v>KIT</v>
          </cell>
          <cell r="E183">
            <v>1</v>
          </cell>
          <cell r="G183" t="str">
            <v>All, Depend on main comp</v>
          </cell>
          <cell r="H183">
            <v>45</v>
          </cell>
          <cell r="L183">
            <v>45</v>
          </cell>
        </row>
        <row r="184">
          <cell r="A184" t="str">
            <v>D</v>
          </cell>
          <cell r="B184" t="str">
            <v>8331A162  T</v>
          </cell>
          <cell r="C184" t="str">
            <v>"LAMP KIT,TAIL,RH"</v>
          </cell>
          <cell r="D184" t="str">
            <v>KIT</v>
          </cell>
          <cell r="E184">
            <v>1</v>
          </cell>
          <cell r="G184" t="str">
            <v>All, Depend on main comp</v>
          </cell>
          <cell r="H184">
            <v>23</v>
          </cell>
          <cell r="I184">
            <v>23</v>
          </cell>
        </row>
        <row r="185">
          <cell r="A185" t="str">
            <v>D</v>
          </cell>
          <cell r="B185" t="str">
            <v>8336A120  T</v>
          </cell>
          <cell r="C185" t="str">
            <v>"LAMP KIT,BACKUP,RH"</v>
          </cell>
          <cell r="D185" t="str">
            <v>KIT</v>
          </cell>
          <cell r="E185">
            <v>2</v>
          </cell>
          <cell r="G185" t="str">
            <v>All, Depend on main comp</v>
          </cell>
          <cell r="H185">
            <v>50</v>
          </cell>
          <cell r="I185">
            <v>50</v>
          </cell>
        </row>
        <row r="186">
          <cell r="A186" t="str">
            <v>D</v>
          </cell>
          <cell r="B186" t="str">
            <v>8522D243  T</v>
          </cell>
          <cell r="C186" t="str">
            <v>"HARNESS,INSTRUMENT PANEL"</v>
          </cell>
          <cell r="D186" t="str">
            <v>T002</v>
          </cell>
          <cell r="E186">
            <v>1</v>
          </cell>
          <cell r="G186" t="str">
            <v>Mr. Kritsada</v>
          </cell>
          <cell r="H186">
            <v>3</v>
          </cell>
          <cell r="I186">
            <v>3</v>
          </cell>
        </row>
        <row r="187">
          <cell r="A187" t="str">
            <v>D</v>
          </cell>
          <cell r="B187" t="str">
            <v>8637A756</v>
          </cell>
          <cell r="C187" t="str">
            <v>"CONTROL UNIT,TIME &amp; ALARM"</v>
          </cell>
          <cell r="D187" t="str">
            <v>M045</v>
          </cell>
          <cell r="E187">
            <v>1</v>
          </cell>
          <cell r="G187" t="str">
            <v>Miss Chutima</v>
          </cell>
          <cell r="H187">
            <v>12</v>
          </cell>
          <cell r="I187">
            <v>12</v>
          </cell>
        </row>
        <row r="188">
          <cell r="A188" t="str">
            <v>D</v>
          </cell>
          <cell r="B188" t="str">
            <v>MB109661</v>
          </cell>
          <cell r="C188" t="str">
            <v>"SHAFT,FR SUSP LWR ARM"</v>
          </cell>
          <cell r="D188" t="str">
            <v>M045</v>
          </cell>
          <cell r="E188">
            <v>1</v>
          </cell>
          <cell r="G188" t="str">
            <v>Miss Chutima</v>
          </cell>
          <cell r="H188">
            <v>15</v>
          </cell>
          <cell r="I188">
            <v>15</v>
          </cell>
        </row>
        <row r="189">
          <cell r="A189" t="str">
            <v>D</v>
          </cell>
          <cell r="B189" t="str">
            <v>MB133472V T</v>
          </cell>
          <cell r="C189" t="str">
            <v>"BOLT,HORN"</v>
          </cell>
          <cell r="D189" t="str">
            <v>T055</v>
          </cell>
          <cell r="E189">
            <v>4</v>
          </cell>
          <cell r="G189" t="str">
            <v>Mr. Chaiyut</v>
          </cell>
          <cell r="H189">
            <v>50</v>
          </cell>
          <cell r="I189">
            <v>0</v>
          </cell>
        </row>
        <row r="190">
          <cell r="A190" t="str">
            <v>D</v>
          </cell>
          <cell r="B190" t="str">
            <v>MB262736  T</v>
          </cell>
          <cell r="C190" t="str">
            <v>"SPRING,HEADLAMP EXTENSION"</v>
          </cell>
          <cell r="D190" t="str">
            <v>T045</v>
          </cell>
          <cell r="E190">
            <v>2</v>
          </cell>
          <cell r="G190" t="str">
            <v>Mr. Chaiyut</v>
          </cell>
          <cell r="H190">
            <v>10</v>
          </cell>
          <cell r="I190">
            <v>0</v>
          </cell>
        </row>
        <row r="191">
          <cell r="A191" t="str">
            <v>D</v>
          </cell>
          <cell r="B191" t="str">
            <v>MB317746</v>
          </cell>
          <cell r="C191" t="str">
            <v>"CLIP,FR DOOR TRIM"</v>
          </cell>
          <cell r="D191" t="str">
            <v>M045</v>
          </cell>
          <cell r="E191">
            <v>5</v>
          </cell>
          <cell r="G191" t="str">
            <v>Miss Chutima</v>
          </cell>
          <cell r="H191">
            <v>8</v>
          </cell>
          <cell r="I191">
            <v>8</v>
          </cell>
        </row>
        <row r="192">
          <cell r="A192" t="str">
            <v>D</v>
          </cell>
          <cell r="B192" t="str">
            <v>MB809170</v>
          </cell>
          <cell r="C192" t="str">
            <v>"BUSHING,RR SUSP LWR ARM"</v>
          </cell>
          <cell r="D192" t="str">
            <v>M045</v>
          </cell>
          <cell r="E192">
            <v>1</v>
          </cell>
          <cell r="G192" t="str">
            <v>Miss Chutima</v>
          </cell>
          <cell r="H192">
            <v>4</v>
          </cell>
          <cell r="I192">
            <v>4</v>
          </cell>
        </row>
        <row r="193">
          <cell r="A193" t="str">
            <v>D</v>
          </cell>
          <cell r="B193" t="str">
            <v>MB813344</v>
          </cell>
          <cell r="C193" t="str">
            <v>"BELT,A/C"</v>
          </cell>
          <cell r="D193" t="str">
            <v>M045</v>
          </cell>
          <cell r="E193">
            <v>6</v>
          </cell>
          <cell r="G193" t="str">
            <v>Miss Chutima</v>
          </cell>
          <cell r="H193">
            <v>527</v>
          </cell>
          <cell r="I193">
            <v>527</v>
          </cell>
        </row>
        <row r="194">
          <cell r="A194" t="str">
            <v>D</v>
          </cell>
          <cell r="B194" t="str">
            <v>MB860919</v>
          </cell>
          <cell r="C194" t="str">
            <v>"SHAFT ASSY,RR AXLE"</v>
          </cell>
          <cell r="D194" t="str">
            <v>M045</v>
          </cell>
          <cell r="E194">
            <v>1</v>
          </cell>
          <cell r="G194" t="str">
            <v>Miss Chutima</v>
          </cell>
          <cell r="H194">
            <v>1</v>
          </cell>
          <cell r="I194">
            <v>1</v>
          </cell>
        </row>
        <row r="195">
          <cell r="A195" t="str">
            <v>D</v>
          </cell>
          <cell r="B195" t="str">
            <v>MB881494</v>
          </cell>
          <cell r="C195" t="str">
            <v>"COVER,WINDSHIELD WIPER ARM HEA"</v>
          </cell>
          <cell r="D195" t="str">
            <v>M045</v>
          </cell>
          <cell r="E195">
            <v>2</v>
          </cell>
          <cell r="G195" t="str">
            <v>Miss Chutima</v>
          </cell>
          <cell r="H195">
            <v>28</v>
          </cell>
          <cell r="I195">
            <v>28</v>
          </cell>
        </row>
        <row r="196">
          <cell r="A196" t="str">
            <v>D</v>
          </cell>
          <cell r="B196" t="str">
            <v>MB911495V T</v>
          </cell>
          <cell r="C196" t="str">
            <v>"BOLT,FR WHEEL HUB"</v>
          </cell>
          <cell r="D196" t="str">
            <v>T055</v>
          </cell>
          <cell r="E196">
            <v>30</v>
          </cell>
          <cell r="G196" t="str">
            <v>Mr. Chaiyut</v>
          </cell>
          <cell r="H196">
            <v>726</v>
          </cell>
          <cell r="I196">
            <v>58</v>
          </cell>
        </row>
        <row r="197">
          <cell r="A197" t="str">
            <v>D</v>
          </cell>
          <cell r="B197" t="str">
            <v>MB958692  T</v>
          </cell>
          <cell r="C197" t="str">
            <v>"BELT,A/C"</v>
          </cell>
          <cell r="D197" t="str">
            <v>S229</v>
          </cell>
          <cell r="E197">
            <v>10</v>
          </cell>
          <cell r="G197" t="str">
            <v>Mr. Somchai</v>
          </cell>
          <cell r="H197">
            <v>1636</v>
          </cell>
          <cell r="I197">
            <v>1636</v>
          </cell>
        </row>
        <row r="198">
          <cell r="A198" t="str">
            <v>D</v>
          </cell>
          <cell r="B198" t="str">
            <v>MD050180V T</v>
          </cell>
          <cell r="C198" t="str">
            <v>"BELT,ALTERNATOR &amp; OTHERS"</v>
          </cell>
          <cell r="D198" t="str">
            <v>S341</v>
          </cell>
          <cell r="E198">
            <v>2</v>
          </cell>
          <cell r="G198" t="str">
            <v>Mr. Surasak</v>
          </cell>
          <cell r="H198">
            <v>437</v>
          </cell>
          <cell r="I198">
            <v>437</v>
          </cell>
        </row>
        <row r="199">
          <cell r="A199" t="str">
            <v>D</v>
          </cell>
          <cell r="B199" t="str">
            <v>MD050317  T</v>
          </cell>
          <cell r="C199" t="str">
            <v>"GASKET,ENG OIL PAN DRAIN PLUG"</v>
          </cell>
          <cell r="D199" t="str">
            <v>S225</v>
          </cell>
          <cell r="E199">
            <v>100</v>
          </cell>
          <cell r="G199" t="str">
            <v>Mr. Surasak</v>
          </cell>
          <cell r="H199">
            <v>61865</v>
          </cell>
          <cell r="I199">
            <v>61865</v>
          </cell>
        </row>
        <row r="200">
          <cell r="A200" t="str">
            <v>D</v>
          </cell>
          <cell r="B200" t="str">
            <v>MD134377</v>
          </cell>
          <cell r="C200" t="str">
            <v>"BELT,VALVE TIMING"</v>
          </cell>
          <cell r="D200" t="str">
            <v>M045</v>
          </cell>
          <cell r="E200">
            <v>1</v>
          </cell>
          <cell r="G200" t="str">
            <v>Miss Chutima</v>
          </cell>
          <cell r="H200">
            <v>443</v>
          </cell>
          <cell r="I200">
            <v>443</v>
          </cell>
        </row>
        <row r="201">
          <cell r="A201" t="str">
            <v>D</v>
          </cell>
          <cell r="B201" t="str">
            <v>MD136466</v>
          </cell>
          <cell r="C201" t="str">
            <v>OIL FILTER</v>
          </cell>
          <cell r="D201" t="str">
            <v>M045</v>
          </cell>
          <cell r="E201">
            <v>10</v>
          </cell>
          <cell r="G201" t="str">
            <v>Miss Chutima</v>
          </cell>
          <cell r="H201">
            <v>688</v>
          </cell>
          <cell r="I201">
            <v>688</v>
          </cell>
        </row>
        <row r="202">
          <cell r="A202" t="str">
            <v>D</v>
          </cell>
          <cell r="B202" t="str">
            <v>MD149388  T</v>
          </cell>
          <cell r="C202" t="str">
            <v>"GASKET,WATER PUMP"</v>
          </cell>
          <cell r="D202" t="str">
            <v>C027</v>
          </cell>
          <cell r="E202">
            <v>3</v>
          </cell>
          <cell r="G202" t="str">
            <v>Mr. Surasak</v>
          </cell>
          <cell r="H202">
            <v>105</v>
          </cell>
          <cell r="I202">
            <v>105</v>
          </cell>
        </row>
        <row r="203">
          <cell r="A203" t="str">
            <v>D</v>
          </cell>
          <cell r="B203" t="str">
            <v>MD300964V T</v>
          </cell>
          <cell r="C203" t="str">
            <v>"CLUTCH,COOLING FAN"</v>
          </cell>
          <cell r="D203" t="str">
            <v>T032</v>
          </cell>
          <cell r="E203">
            <v>1</v>
          </cell>
          <cell r="G203" t="str">
            <v>Mr. Surasak</v>
          </cell>
          <cell r="H203">
            <v>3</v>
          </cell>
          <cell r="I203">
            <v>0</v>
          </cell>
        </row>
        <row r="204">
          <cell r="A204" t="str">
            <v>D</v>
          </cell>
          <cell r="B204" t="str">
            <v>MD327653</v>
          </cell>
          <cell r="C204" t="str">
            <v>"PULLEY,P/S OIL PUMP IDLER"</v>
          </cell>
          <cell r="D204" t="str">
            <v>M045</v>
          </cell>
          <cell r="E204">
            <v>1</v>
          </cell>
          <cell r="G204" t="str">
            <v>Miss Chutima</v>
          </cell>
          <cell r="H204">
            <v>47</v>
          </cell>
          <cell r="I204">
            <v>47</v>
          </cell>
        </row>
        <row r="205">
          <cell r="A205" t="str">
            <v>D</v>
          </cell>
          <cell r="B205" t="str">
            <v>MD328078  T</v>
          </cell>
          <cell r="C205" t="str">
            <v>WATER PUMP KIT</v>
          </cell>
          <cell r="D205" t="str">
            <v>T059</v>
          </cell>
          <cell r="E205">
            <v>2</v>
          </cell>
          <cell r="G205" t="str">
            <v>Mr. Somchai</v>
          </cell>
          <cell r="H205">
            <v>178</v>
          </cell>
          <cell r="I205">
            <v>178</v>
          </cell>
        </row>
        <row r="206">
          <cell r="A206" t="str">
            <v>D</v>
          </cell>
          <cell r="B206" t="str">
            <v>MD329976</v>
          </cell>
          <cell r="C206" t="str">
            <v>"TENSIONER,TIMING BELT"</v>
          </cell>
          <cell r="D206" t="str">
            <v>M045</v>
          </cell>
          <cell r="E206">
            <v>8</v>
          </cell>
          <cell r="G206" t="str">
            <v>Miss Chutima</v>
          </cell>
          <cell r="H206">
            <v>30</v>
          </cell>
          <cell r="I206">
            <v>30</v>
          </cell>
        </row>
        <row r="207">
          <cell r="A207" t="str">
            <v>D</v>
          </cell>
          <cell r="B207" t="str">
            <v>MD331079  T</v>
          </cell>
          <cell r="C207" t="str">
            <v>"HOSE,ROCKER COVER BREATHER"</v>
          </cell>
          <cell r="D207" t="str">
            <v>I029</v>
          </cell>
          <cell r="E207">
            <v>1</v>
          </cell>
          <cell r="G207" t="str">
            <v>Mr. Surasak</v>
          </cell>
          <cell r="H207">
            <v>10</v>
          </cell>
          <cell r="I207">
            <v>0</v>
          </cell>
        </row>
        <row r="208">
          <cell r="A208" t="str">
            <v>D</v>
          </cell>
          <cell r="B208" t="str">
            <v>MD342894</v>
          </cell>
          <cell r="C208" t="str">
            <v>"CABLE,SPARK PLUG,NO.3"</v>
          </cell>
          <cell r="D208" t="str">
            <v>M045</v>
          </cell>
          <cell r="E208">
            <v>7</v>
          </cell>
          <cell r="G208" t="str">
            <v>Miss Chutima</v>
          </cell>
          <cell r="H208">
            <v>53</v>
          </cell>
          <cell r="I208">
            <v>53</v>
          </cell>
          <cell r="J208">
            <v>377</v>
          </cell>
        </row>
        <row r="209">
          <cell r="A209" t="str">
            <v>D</v>
          </cell>
          <cell r="B209" t="str">
            <v>MD343563</v>
          </cell>
          <cell r="C209" t="str">
            <v>"OIL SEAL,CRANKSHAFT,FR"</v>
          </cell>
          <cell r="D209" t="str">
            <v>M045</v>
          </cell>
          <cell r="E209">
            <v>10</v>
          </cell>
          <cell r="G209" t="str">
            <v>Miss Chutima</v>
          </cell>
          <cell r="H209">
            <v>3053</v>
          </cell>
          <cell r="I209">
            <v>3053</v>
          </cell>
          <cell r="J209">
            <v>132</v>
          </cell>
          <cell r="M209">
            <v>1128</v>
          </cell>
          <cell r="N209">
            <v>1627</v>
          </cell>
        </row>
        <row r="210">
          <cell r="A210" t="str">
            <v>D</v>
          </cell>
          <cell r="B210" t="str">
            <v>MD360935  T</v>
          </cell>
          <cell r="C210" t="str">
            <v>OIL FILTER</v>
          </cell>
          <cell r="D210" t="str">
            <v>S023</v>
          </cell>
          <cell r="E210">
            <v>60</v>
          </cell>
          <cell r="G210" t="str">
            <v>Ms. Panicha</v>
          </cell>
          <cell r="H210">
            <v>37281</v>
          </cell>
          <cell r="I210">
            <v>37281</v>
          </cell>
        </row>
        <row r="211">
          <cell r="A211" t="str">
            <v>D</v>
          </cell>
          <cell r="B211" t="str">
            <v>MD363481</v>
          </cell>
          <cell r="C211" t="str">
            <v>"BELT,BALANCER TIMING"</v>
          </cell>
          <cell r="D211" t="str">
            <v>M045</v>
          </cell>
          <cell r="E211">
            <v>1</v>
          </cell>
          <cell r="G211" t="str">
            <v>Miss Chutima</v>
          </cell>
          <cell r="H211">
            <v>205</v>
          </cell>
          <cell r="I211">
            <v>205</v>
          </cell>
        </row>
        <row r="212">
          <cell r="A212" t="str">
            <v>D</v>
          </cell>
          <cell r="B212" t="str">
            <v>MD366053  T</v>
          </cell>
          <cell r="C212" t="str">
            <v>ALTERNATOR ASSY</v>
          </cell>
          <cell r="D212" t="str">
            <v>O020</v>
          </cell>
          <cell r="E212">
            <v>1</v>
          </cell>
          <cell r="G212" t="str">
            <v>Mr. Surasak</v>
          </cell>
          <cell r="H212">
            <v>2</v>
          </cell>
          <cell r="I212">
            <v>2</v>
          </cell>
        </row>
        <row r="213">
          <cell r="A213" t="str">
            <v>D</v>
          </cell>
          <cell r="B213" t="str">
            <v>MD371690  T</v>
          </cell>
          <cell r="C213" t="str">
            <v>PISTON &amp; PIN ASSY</v>
          </cell>
          <cell r="D213" t="str">
            <v>A065</v>
          </cell>
          <cell r="E213">
            <v>81</v>
          </cell>
          <cell r="G213" t="str">
            <v>Mr. Somchai</v>
          </cell>
          <cell r="H213">
            <v>95</v>
          </cell>
          <cell r="I213">
            <v>95</v>
          </cell>
        </row>
        <row r="214">
          <cell r="A214" t="str">
            <v>D</v>
          </cell>
          <cell r="B214" t="str">
            <v>MD372248</v>
          </cell>
          <cell r="C214" t="str">
            <v>"OIL SEAL,CRANKSHAFT,FR"</v>
          </cell>
          <cell r="D214" t="str">
            <v>M045</v>
          </cell>
          <cell r="E214">
            <v>75</v>
          </cell>
          <cell r="G214" t="str">
            <v>Miss Chutima</v>
          </cell>
          <cell r="H214">
            <v>1030</v>
          </cell>
          <cell r="I214">
            <v>1030</v>
          </cell>
        </row>
        <row r="215">
          <cell r="A215" t="str">
            <v>D</v>
          </cell>
          <cell r="B215" t="str">
            <v>MD372536</v>
          </cell>
          <cell r="C215" t="str">
            <v>"OIL SEAL,CAMSHAFT"</v>
          </cell>
          <cell r="D215" t="str">
            <v>M045</v>
          </cell>
          <cell r="E215">
            <v>10</v>
          </cell>
          <cell r="G215" t="str">
            <v>Miss Chutima</v>
          </cell>
          <cell r="H215">
            <v>2183</v>
          </cell>
          <cell r="I215">
            <v>2183</v>
          </cell>
          <cell r="J215">
            <v>59</v>
          </cell>
        </row>
        <row r="216">
          <cell r="A216" t="str">
            <v>D</v>
          </cell>
          <cell r="B216" t="str">
            <v>MD373620V T</v>
          </cell>
          <cell r="C216" t="str">
            <v>"BELT,ALTERNATOR &amp; OTHERS"</v>
          </cell>
          <cell r="D216" t="str">
            <v>S341</v>
          </cell>
          <cell r="E216">
            <v>18</v>
          </cell>
          <cell r="G216" t="str">
            <v>Mr. Surasak</v>
          </cell>
          <cell r="H216">
            <v>100</v>
          </cell>
          <cell r="I216">
            <v>0</v>
          </cell>
        </row>
        <row r="217">
          <cell r="A217" t="str">
            <v>D</v>
          </cell>
          <cell r="B217" t="str">
            <v>MD373622V T</v>
          </cell>
          <cell r="C217" t="str">
            <v>"BELT,ALTERNATOR &amp; OTHERS"</v>
          </cell>
          <cell r="D217" t="str">
            <v>S341</v>
          </cell>
          <cell r="E217">
            <v>13</v>
          </cell>
          <cell r="G217" t="str">
            <v>Mr. Surasak</v>
          </cell>
          <cell r="H217">
            <v>56</v>
          </cell>
          <cell r="I217">
            <v>0</v>
          </cell>
        </row>
        <row r="218">
          <cell r="A218" t="str">
            <v>D</v>
          </cell>
          <cell r="B218" t="str">
            <v>MD619962</v>
          </cell>
          <cell r="C218" t="str">
            <v>FILTER HIGH PRESSURE</v>
          </cell>
          <cell r="D218" t="str">
            <v>M045</v>
          </cell>
          <cell r="E218">
            <v>27</v>
          </cell>
          <cell r="G218" t="str">
            <v>Miss Chutima</v>
          </cell>
          <cell r="H218">
            <v>1</v>
          </cell>
          <cell r="I218">
            <v>1</v>
          </cell>
        </row>
        <row r="219">
          <cell r="A219" t="str">
            <v>D</v>
          </cell>
          <cell r="B219" t="str">
            <v>MD724119  T</v>
          </cell>
          <cell r="C219" t="str">
            <v>"COVER ASSY,CLUTCH"</v>
          </cell>
          <cell r="D219" t="str">
            <v>S231</v>
          </cell>
          <cell r="E219">
            <v>1</v>
          </cell>
          <cell r="G219" t="str">
            <v>Mr. Surasak</v>
          </cell>
          <cell r="H219">
            <v>8</v>
          </cell>
          <cell r="I219">
            <v>8</v>
          </cell>
        </row>
        <row r="220">
          <cell r="A220" t="str">
            <v>D</v>
          </cell>
          <cell r="B220" t="str">
            <v>MD970389  T</v>
          </cell>
          <cell r="C220" t="str">
            <v>"LIQUID GASKET,ENG"</v>
          </cell>
          <cell r="D220" t="str">
            <v>T240</v>
          </cell>
          <cell r="E220">
            <v>29</v>
          </cell>
          <cell r="G220" t="str">
            <v>Mr. Somchai</v>
          </cell>
          <cell r="H220">
            <v>1961</v>
          </cell>
          <cell r="I220">
            <v>1961</v>
          </cell>
        </row>
        <row r="221">
          <cell r="A221" t="str">
            <v>D</v>
          </cell>
          <cell r="B221" t="str">
            <v>MD979428</v>
          </cell>
          <cell r="C221" t="str">
            <v>"CYLINDER KIT,CLUTCH RELEASE"</v>
          </cell>
          <cell r="D221" t="str">
            <v>M045</v>
          </cell>
          <cell r="E221">
            <v>3</v>
          </cell>
          <cell r="G221" t="str">
            <v>Miss Chutima</v>
          </cell>
          <cell r="H221">
            <v>347</v>
          </cell>
          <cell r="I221">
            <v>347</v>
          </cell>
          <cell r="M221">
            <v>6</v>
          </cell>
        </row>
        <row r="222">
          <cell r="A222" t="str">
            <v>D</v>
          </cell>
          <cell r="B222" t="str">
            <v>ME190019  T</v>
          </cell>
          <cell r="C222" t="str">
            <v>"GEAR ASSY,INJECTION PUMP IDLER"</v>
          </cell>
          <cell r="D222" t="str">
            <v>P018</v>
          </cell>
          <cell r="E222">
            <v>1</v>
          </cell>
          <cell r="G222" t="str">
            <v>Mr. Chaiyut</v>
          </cell>
          <cell r="H222">
            <v>9</v>
          </cell>
          <cell r="I222">
            <v>9</v>
          </cell>
        </row>
        <row r="223">
          <cell r="A223" t="str">
            <v>D</v>
          </cell>
          <cell r="B223" t="str">
            <v>ME191593</v>
          </cell>
          <cell r="C223" t="str">
            <v>THERMOSTAT</v>
          </cell>
          <cell r="D223" t="str">
            <v>M045</v>
          </cell>
          <cell r="E223">
            <v>3</v>
          </cell>
          <cell r="G223" t="str">
            <v>Miss Chutima</v>
          </cell>
          <cell r="H223">
            <v>166</v>
          </cell>
          <cell r="I223">
            <v>166</v>
          </cell>
        </row>
        <row r="224">
          <cell r="A224" t="str">
            <v>D</v>
          </cell>
          <cell r="B224" t="str">
            <v>ME200552V T</v>
          </cell>
          <cell r="C224" t="str">
            <v>"O-RING,BALANCER"</v>
          </cell>
          <cell r="D224" t="str">
            <v>T072</v>
          </cell>
          <cell r="E224">
            <v>2</v>
          </cell>
          <cell r="G224" t="str">
            <v>Mr. Prapon</v>
          </cell>
          <cell r="H224">
            <v>93</v>
          </cell>
          <cell r="I224">
            <v>93</v>
          </cell>
        </row>
        <row r="225">
          <cell r="A225" t="str">
            <v>D</v>
          </cell>
          <cell r="B225" t="str">
            <v>ME203243V T</v>
          </cell>
          <cell r="C225" t="str">
            <v>"HOSE,ENG HEATER WATER BY-PASS"</v>
          </cell>
          <cell r="D225" t="str">
            <v>I029</v>
          </cell>
          <cell r="E225">
            <v>2</v>
          </cell>
          <cell r="G225" t="str">
            <v>Mr. Surasak</v>
          </cell>
          <cell r="H225">
            <v>17</v>
          </cell>
          <cell r="I225">
            <v>0</v>
          </cell>
        </row>
        <row r="226">
          <cell r="A226" t="str">
            <v>D</v>
          </cell>
          <cell r="B226" t="str">
            <v>MF540010</v>
          </cell>
          <cell r="C226" t="str">
            <v>"BALL,T/F GEARSHIFT LINK"</v>
          </cell>
          <cell r="D226" t="str">
            <v>M045</v>
          </cell>
          <cell r="E226">
            <v>10</v>
          </cell>
          <cell r="G226" t="str">
            <v>Miss Chutima</v>
          </cell>
          <cell r="H226">
            <v>13</v>
          </cell>
          <cell r="I226">
            <v>13</v>
          </cell>
          <cell r="J226">
            <v>35</v>
          </cell>
          <cell r="M226">
            <v>297</v>
          </cell>
          <cell r="N226">
            <v>6</v>
          </cell>
        </row>
        <row r="227">
          <cell r="A227" t="str">
            <v>D</v>
          </cell>
          <cell r="B227" t="str">
            <v>MH014050V T</v>
          </cell>
          <cell r="C227" t="str">
            <v>"BELT,ALTERNATOR &amp; OTHERS"</v>
          </cell>
          <cell r="D227" t="str">
            <v>S341</v>
          </cell>
          <cell r="E227">
            <v>3</v>
          </cell>
          <cell r="G227" t="str">
            <v>Mr. Surasak</v>
          </cell>
          <cell r="H227">
            <v>1049</v>
          </cell>
          <cell r="I227">
            <v>1049</v>
          </cell>
        </row>
        <row r="228">
          <cell r="A228" t="str">
            <v>D</v>
          </cell>
          <cell r="B228" t="str">
            <v>MN102440  T</v>
          </cell>
          <cell r="C228" t="str">
            <v>"CYLINDER ASSY,BRAKE MASTER"</v>
          </cell>
          <cell r="D228" t="str">
            <v>B018</v>
          </cell>
          <cell r="E228">
            <v>3</v>
          </cell>
          <cell r="G228" t="str">
            <v>Mr. Surasak</v>
          </cell>
          <cell r="H228">
            <v>3</v>
          </cell>
          <cell r="I228">
            <v>0</v>
          </cell>
        </row>
        <row r="229">
          <cell r="A229" t="str">
            <v>D</v>
          </cell>
          <cell r="B229" t="str">
            <v>MN103559  T</v>
          </cell>
          <cell r="C229" t="str">
            <v>"ROD,RR SUSP LATERAL"</v>
          </cell>
          <cell r="D229" t="str">
            <v>T070</v>
          </cell>
          <cell r="E229">
            <v>3</v>
          </cell>
          <cell r="G229" t="str">
            <v>Mr. Kritsada</v>
          </cell>
          <cell r="H229">
            <v>5</v>
          </cell>
          <cell r="I229">
            <v>5</v>
          </cell>
        </row>
        <row r="230">
          <cell r="A230" t="str">
            <v>D</v>
          </cell>
          <cell r="B230" t="str">
            <v>MN116932  T</v>
          </cell>
          <cell r="C230" t="str">
            <v>"BRACKET,ENG WIRING"</v>
          </cell>
          <cell r="D230" t="str">
            <v>K039</v>
          </cell>
          <cell r="E230">
            <v>2</v>
          </cell>
          <cell r="G230" t="str">
            <v>Mr. Chaiyut</v>
          </cell>
          <cell r="H230">
            <v>1</v>
          </cell>
          <cell r="I230">
            <v>1</v>
          </cell>
        </row>
        <row r="231">
          <cell r="A231" t="str">
            <v>D</v>
          </cell>
          <cell r="B231" t="str">
            <v>MN117413HAT</v>
          </cell>
          <cell r="C231" t="str">
            <v>"MOULDING,FR DOOR PROTECT,LH"</v>
          </cell>
          <cell r="D231" t="str">
            <v>A035</v>
          </cell>
          <cell r="E231">
            <v>1</v>
          </cell>
          <cell r="G231" t="str">
            <v>Mr. Somchai</v>
          </cell>
          <cell r="H231">
            <v>17</v>
          </cell>
          <cell r="I231">
            <v>17</v>
          </cell>
        </row>
        <row r="232">
          <cell r="A232" t="str">
            <v>D</v>
          </cell>
          <cell r="B232" t="str">
            <v>MN117414HA</v>
          </cell>
          <cell r="C232" t="str">
            <v>"MOULDING,FR DOOR PROTECT,RH"</v>
          </cell>
          <cell r="D232" t="str">
            <v>A035</v>
          </cell>
          <cell r="E232">
            <v>1</v>
          </cell>
          <cell r="G232" t="str">
            <v>Mr. Somchai</v>
          </cell>
          <cell r="H232">
            <v>1440</v>
          </cell>
          <cell r="I232">
            <v>15</v>
          </cell>
          <cell r="L232">
            <v>1425</v>
          </cell>
        </row>
        <row r="233">
          <cell r="A233" t="str">
            <v>D</v>
          </cell>
          <cell r="B233" t="str">
            <v>MN117417HA</v>
          </cell>
          <cell r="C233" t="str">
            <v>"MOULDING,RR DOOR PROTECT,LH"</v>
          </cell>
          <cell r="D233" t="str">
            <v>A035</v>
          </cell>
          <cell r="E233">
            <v>1</v>
          </cell>
          <cell r="G233" t="str">
            <v>Mr. Somchai</v>
          </cell>
          <cell r="H233">
            <v>1026</v>
          </cell>
          <cell r="I233">
            <v>20</v>
          </cell>
          <cell r="L233">
            <v>1006</v>
          </cell>
        </row>
        <row r="234">
          <cell r="A234" t="str">
            <v>D</v>
          </cell>
          <cell r="B234" t="str">
            <v>MN117417XA</v>
          </cell>
          <cell r="C234" t="str">
            <v>"MOULDING,RR DOOR PROTECT,LH"</v>
          </cell>
          <cell r="D234" t="str">
            <v>A035</v>
          </cell>
          <cell r="E234">
            <v>1</v>
          </cell>
          <cell r="G234" t="str">
            <v>Mr. Somchai</v>
          </cell>
          <cell r="H234">
            <v>8</v>
          </cell>
          <cell r="L234">
            <v>8</v>
          </cell>
        </row>
        <row r="235">
          <cell r="A235" t="str">
            <v>D</v>
          </cell>
          <cell r="B235" t="str">
            <v>MN117418HA</v>
          </cell>
          <cell r="C235" t="str">
            <v>"MOULDING,RR DOOR PROTECT,RH"</v>
          </cell>
          <cell r="D235" t="str">
            <v>A035</v>
          </cell>
          <cell r="E235">
            <v>1</v>
          </cell>
          <cell r="G235" t="str">
            <v>Mr. Somchai</v>
          </cell>
          <cell r="H235">
            <v>874</v>
          </cell>
          <cell r="I235">
            <v>47</v>
          </cell>
          <cell r="L235">
            <v>827</v>
          </cell>
        </row>
        <row r="236">
          <cell r="A236" t="str">
            <v>D</v>
          </cell>
          <cell r="B236" t="str">
            <v>MN117422HA</v>
          </cell>
          <cell r="C236" t="str">
            <v>"MOULDING,RR PILLAR PROTECT,RH"</v>
          </cell>
          <cell r="D236" t="str">
            <v>A035</v>
          </cell>
          <cell r="E236">
            <v>6</v>
          </cell>
          <cell r="G236" t="str">
            <v>Mr. Somchai</v>
          </cell>
          <cell r="H236">
            <v>88</v>
          </cell>
          <cell r="L236">
            <v>88</v>
          </cell>
        </row>
        <row r="237">
          <cell r="A237" t="str">
            <v>D</v>
          </cell>
          <cell r="B237" t="str">
            <v>MN117431  T</v>
          </cell>
          <cell r="C237" t="str">
            <v>"MOULDING,DRIP,LH"</v>
          </cell>
          <cell r="D237" t="str">
            <v>I006</v>
          </cell>
          <cell r="E237">
            <v>1</v>
          </cell>
          <cell r="G237" t="str">
            <v>Mr. Surasak</v>
          </cell>
          <cell r="H237">
            <v>3</v>
          </cell>
          <cell r="I237">
            <v>3</v>
          </cell>
        </row>
        <row r="238">
          <cell r="A238" t="str">
            <v>D</v>
          </cell>
          <cell r="B238" t="str">
            <v>MN117458  T</v>
          </cell>
          <cell r="C238" t="str">
            <v>"CUSHION,BODY MOUNTING"</v>
          </cell>
          <cell r="D238" t="str">
            <v>M050</v>
          </cell>
          <cell r="E238">
            <v>1</v>
          </cell>
          <cell r="G238" t="str">
            <v>Mr. Surasak</v>
          </cell>
          <cell r="H238">
            <v>158</v>
          </cell>
          <cell r="I238">
            <v>58</v>
          </cell>
        </row>
        <row r="239">
          <cell r="A239" t="str">
            <v>D</v>
          </cell>
          <cell r="B239" t="str">
            <v>MN117459  T</v>
          </cell>
          <cell r="C239" t="str">
            <v>"CUSHION,BODY MOUNTING"</v>
          </cell>
          <cell r="D239" t="str">
            <v>M050</v>
          </cell>
          <cell r="E239">
            <v>1</v>
          </cell>
          <cell r="G239" t="str">
            <v>Mr. Surasak</v>
          </cell>
          <cell r="H239">
            <v>39</v>
          </cell>
          <cell r="I239">
            <v>39</v>
          </cell>
        </row>
        <row r="240">
          <cell r="A240" t="str">
            <v>D</v>
          </cell>
          <cell r="B240" t="str">
            <v>MN117517  T</v>
          </cell>
          <cell r="C240" t="str">
            <v>"INSULATOR,HOOD"</v>
          </cell>
          <cell r="D240" t="str">
            <v>S089</v>
          </cell>
          <cell r="E240">
            <v>3</v>
          </cell>
          <cell r="G240" t="str">
            <v>Mr. Prapon</v>
          </cell>
          <cell r="H240">
            <v>228</v>
          </cell>
          <cell r="I240">
            <v>228</v>
          </cell>
        </row>
        <row r="241">
          <cell r="A241" t="str">
            <v>D</v>
          </cell>
          <cell r="B241" t="str">
            <v>MN117539  T</v>
          </cell>
          <cell r="C241" t="str">
            <v>"MOULDING,DRIP,LH"</v>
          </cell>
          <cell r="D241" t="str">
            <v>I006</v>
          </cell>
          <cell r="E241">
            <v>1</v>
          </cell>
          <cell r="G241" t="str">
            <v>Mr. Surasak</v>
          </cell>
          <cell r="H241">
            <v>3</v>
          </cell>
          <cell r="I241">
            <v>1</v>
          </cell>
        </row>
        <row r="242">
          <cell r="A242" t="str">
            <v>D</v>
          </cell>
          <cell r="B242" t="str">
            <v>MN117540  T</v>
          </cell>
          <cell r="C242" t="str">
            <v>"MOULDING,DRIP,RH"</v>
          </cell>
          <cell r="D242" t="str">
            <v>I006</v>
          </cell>
          <cell r="E242">
            <v>1</v>
          </cell>
          <cell r="G242" t="str">
            <v>Mr. Surasak</v>
          </cell>
          <cell r="H242">
            <v>54</v>
          </cell>
          <cell r="I242">
            <v>54</v>
          </cell>
        </row>
        <row r="243">
          <cell r="A243" t="str">
            <v>D</v>
          </cell>
          <cell r="B243" t="str">
            <v>MN117625V T</v>
          </cell>
          <cell r="C243" t="str">
            <v>"WEATHERSTRIP,FR DOOR OPENING,OTR LH"</v>
          </cell>
          <cell r="D243" t="str">
            <v>T186</v>
          </cell>
          <cell r="E243">
            <v>1</v>
          </cell>
          <cell r="G243" t="str">
            <v>Mr. Kritsada</v>
          </cell>
          <cell r="H243">
            <v>4</v>
          </cell>
          <cell r="I243">
            <v>4</v>
          </cell>
        </row>
        <row r="244">
          <cell r="A244" t="str">
            <v>D</v>
          </cell>
          <cell r="B244" t="str">
            <v>MN117631HAVT</v>
          </cell>
          <cell r="C244" t="str">
            <v>"WEATHERSTRIP,FR DOOR OPENING,INR LH"</v>
          </cell>
          <cell r="D244" t="str">
            <v>T186</v>
          </cell>
          <cell r="E244">
            <v>1</v>
          </cell>
          <cell r="G244" t="str">
            <v>Mr. Kritsada</v>
          </cell>
          <cell r="H244">
            <v>1</v>
          </cell>
          <cell r="I244">
            <v>1</v>
          </cell>
        </row>
        <row r="245">
          <cell r="A245" t="str">
            <v>D</v>
          </cell>
          <cell r="B245" t="str">
            <v>MN117731XAT</v>
          </cell>
          <cell r="C245" t="str">
            <v>"TAPE,FR DOOR SASH"</v>
          </cell>
          <cell r="D245" t="str">
            <v>T085</v>
          </cell>
          <cell r="E245">
            <v>13</v>
          </cell>
          <cell r="G245" t="str">
            <v>Mr. Somchai</v>
          </cell>
          <cell r="H245">
            <v>25</v>
          </cell>
          <cell r="I245">
            <v>0</v>
          </cell>
        </row>
        <row r="246">
          <cell r="A246" t="str">
            <v>D</v>
          </cell>
          <cell r="B246" t="str">
            <v>MN117732XAT</v>
          </cell>
          <cell r="C246" t="str">
            <v>"TAPE,FR DOOR SASH"</v>
          </cell>
          <cell r="D246" t="str">
            <v>T085</v>
          </cell>
          <cell r="E246">
            <v>1</v>
          </cell>
          <cell r="G246" t="str">
            <v>Mr. Somchai</v>
          </cell>
          <cell r="H246">
            <v>60</v>
          </cell>
          <cell r="I246">
            <v>0</v>
          </cell>
        </row>
        <row r="247">
          <cell r="A247" t="str">
            <v>D</v>
          </cell>
          <cell r="B247" t="str">
            <v>MN117733XAT</v>
          </cell>
          <cell r="C247" t="str">
            <v>"TAPE,RR DOOR SASH"</v>
          </cell>
          <cell r="D247" t="str">
            <v>T085</v>
          </cell>
          <cell r="E247">
            <v>1</v>
          </cell>
          <cell r="G247" t="str">
            <v>Mr. Somchai</v>
          </cell>
          <cell r="H247">
            <v>52</v>
          </cell>
          <cell r="I247">
            <v>0</v>
          </cell>
        </row>
        <row r="248">
          <cell r="A248" t="str">
            <v>D</v>
          </cell>
          <cell r="B248" t="str">
            <v>MN123716XAT</v>
          </cell>
          <cell r="C248" t="str">
            <v>"AIR OUTLET,INSTRUMENT PANEL,RH"</v>
          </cell>
          <cell r="D248" t="str">
            <v>T071</v>
          </cell>
          <cell r="E248">
            <v>2</v>
          </cell>
          <cell r="G248" t="str">
            <v>Mr. Kritsada</v>
          </cell>
          <cell r="H248">
            <v>2</v>
          </cell>
          <cell r="I248">
            <v>0</v>
          </cell>
        </row>
        <row r="249">
          <cell r="A249" t="str">
            <v>D</v>
          </cell>
          <cell r="B249" t="str">
            <v>MN123852XAT</v>
          </cell>
          <cell r="C249" t="str">
            <v>"COVER,STEERING COLUMN,LWR"</v>
          </cell>
          <cell r="D249" t="str">
            <v>T071</v>
          </cell>
          <cell r="E249">
            <v>1</v>
          </cell>
          <cell r="G249" t="str">
            <v>Mr. Kritsada</v>
          </cell>
          <cell r="H249">
            <v>1</v>
          </cell>
          <cell r="I249">
            <v>0</v>
          </cell>
        </row>
        <row r="250">
          <cell r="A250" t="str">
            <v>D</v>
          </cell>
          <cell r="B250" t="str">
            <v>MN123859HAVT</v>
          </cell>
          <cell r="C250" t="str">
            <v>HEADLINING</v>
          </cell>
          <cell r="D250" t="str">
            <v>A158</v>
          </cell>
          <cell r="E250">
            <v>8</v>
          </cell>
          <cell r="G250" t="str">
            <v>Mr. Surasak</v>
          </cell>
          <cell r="H250">
            <v>3</v>
          </cell>
          <cell r="I250">
            <v>3</v>
          </cell>
        </row>
        <row r="251">
          <cell r="A251" t="str">
            <v>D</v>
          </cell>
          <cell r="B251" t="str">
            <v>MN123898HAT</v>
          </cell>
          <cell r="C251" t="str">
            <v>"TRIM,QTR,LWR RH"</v>
          </cell>
          <cell r="D251" t="str">
            <v>T071</v>
          </cell>
          <cell r="E251">
            <v>1</v>
          </cell>
          <cell r="G251" t="str">
            <v>Mr. Kritsada</v>
          </cell>
          <cell r="H251">
            <v>8</v>
          </cell>
          <cell r="I251">
            <v>6</v>
          </cell>
        </row>
        <row r="252">
          <cell r="A252" t="str">
            <v>D</v>
          </cell>
          <cell r="B252" t="str">
            <v>MN124448  T</v>
          </cell>
          <cell r="C252" t="str">
            <v>"MIRROR ASSY,ROOM"</v>
          </cell>
          <cell r="D252" t="str">
            <v>A035</v>
          </cell>
          <cell r="E252">
            <v>2</v>
          </cell>
          <cell r="G252" t="str">
            <v>Mr. Somchai</v>
          </cell>
          <cell r="H252">
            <v>2</v>
          </cell>
          <cell r="I252">
            <v>2</v>
          </cell>
        </row>
        <row r="253">
          <cell r="A253" t="str">
            <v>D</v>
          </cell>
          <cell r="B253" t="str">
            <v>MN126229</v>
          </cell>
          <cell r="C253" t="str">
            <v>"LAMP ASSY,COMBINATION,RR LH"</v>
          </cell>
          <cell r="D253" t="str">
            <v>M045</v>
          </cell>
          <cell r="E253">
            <v>1</v>
          </cell>
          <cell r="G253" t="str">
            <v>Miss Chutima</v>
          </cell>
          <cell r="H253">
            <v>5</v>
          </cell>
          <cell r="I253">
            <v>5</v>
          </cell>
        </row>
        <row r="254">
          <cell r="A254" t="str">
            <v>D</v>
          </cell>
          <cell r="B254" t="str">
            <v>MN126321V T</v>
          </cell>
          <cell r="C254" t="str">
            <v>"LAMP KIT,COMBINATION,RR LH"</v>
          </cell>
          <cell r="D254" t="str">
            <v>T067</v>
          </cell>
          <cell r="E254">
            <v>1</v>
          </cell>
          <cell r="G254" t="str">
            <v>Mr. Somchai</v>
          </cell>
          <cell r="H254">
            <v>35</v>
          </cell>
          <cell r="I254">
            <v>7</v>
          </cell>
        </row>
        <row r="255">
          <cell r="A255" t="str">
            <v>D</v>
          </cell>
          <cell r="B255" t="str">
            <v>MN126478WC</v>
          </cell>
          <cell r="C255" t="str">
            <v>"AIR SPOILER,RR"</v>
          </cell>
          <cell r="D255" t="str">
            <v>M045</v>
          </cell>
          <cell r="E255">
            <v>1</v>
          </cell>
          <cell r="G255" t="str">
            <v>Miss Chutima</v>
          </cell>
          <cell r="H255">
            <v>1</v>
          </cell>
          <cell r="I255">
            <v>0</v>
          </cell>
        </row>
        <row r="256">
          <cell r="A256" t="str">
            <v>D</v>
          </cell>
          <cell r="B256" t="str">
            <v>MN126643</v>
          </cell>
          <cell r="C256" t="str">
            <v>"INSULATOR,HOOD"</v>
          </cell>
          <cell r="D256" t="str">
            <v>M045</v>
          </cell>
          <cell r="E256">
            <v>1</v>
          </cell>
          <cell r="G256" t="str">
            <v>Miss Chutima</v>
          </cell>
          <cell r="H256">
            <v>34</v>
          </cell>
          <cell r="I256">
            <v>34</v>
          </cell>
        </row>
        <row r="257">
          <cell r="A257" t="str">
            <v>D</v>
          </cell>
          <cell r="B257" t="str">
            <v>MN128731  T</v>
          </cell>
          <cell r="C257" t="str">
            <v>"OIL SEAL,CRANKSHAFT,RR"</v>
          </cell>
          <cell r="D257" t="str">
            <v>T072</v>
          </cell>
          <cell r="E257">
            <v>2</v>
          </cell>
          <cell r="G257" t="str">
            <v>Mr. Prapon</v>
          </cell>
          <cell r="H257">
            <v>14</v>
          </cell>
          <cell r="I257">
            <v>14</v>
          </cell>
        </row>
        <row r="258">
          <cell r="A258" t="str">
            <v>D</v>
          </cell>
          <cell r="B258" t="str">
            <v>MN130496</v>
          </cell>
          <cell r="C258" t="str">
            <v>"O/SEAL,T/M FR DIFF CASE"</v>
          </cell>
          <cell r="D258" t="str">
            <v>M045</v>
          </cell>
          <cell r="E258">
            <v>2</v>
          </cell>
          <cell r="G258" t="str">
            <v>Miss Chutima</v>
          </cell>
          <cell r="H258">
            <v>147</v>
          </cell>
          <cell r="I258">
            <v>147</v>
          </cell>
        </row>
        <row r="259">
          <cell r="A259" t="str">
            <v>D</v>
          </cell>
          <cell r="B259" t="str">
            <v>MN134084VB</v>
          </cell>
          <cell r="C259" t="str">
            <v>"PANEL,INSTRUMENT,CTR"</v>
          </cell>
          <cell r="D259" t="str">
            <v>M045</v>
          </cell>
          <cell r="E259">
            <v>1</v>
          </cell>
          <cell r="G259" t="str">
            <v>Miss Chutima</v>
          </cell>
          <cell r="H259">
            <v>3</v>
          </cell>
          <cell r="I259">
            <v>2</v>
          </cell>
        </row>
        <row r="260">
          <cell r="A260" t="str">
            <v>D</v>
          </cell>
          <cell r="B260" t="str">
            <v>MN135613  T</v>
          </cell>
          <cell r="C260" t="str">
            <v>"BODY ASSY,AIR CLEANER"</v>
          </cell>
          <cell r="D260" t="str">
            <v>N084</v>
          </cell>
          <cell r="E260">
            <v>1</v>
          </cell>
          <cell r="G260" t="str">
            <v>Ms. Panicha</v>
          </cell>
          <cell r="H260">
            <v>338</v>
          </cell>
          <cell r="I260">
            <v>280</v>
          </cell>
        </row>
        <row r="261">
          <cell r="A261" t="str">
            <v>D</v>
          </cell>
          <cell r="B261" t="str">
            <v>MN136522  T</v>
          </cell>
          <cell r="C261" t="str">
            <v>"ROD,HOOD SUPPORT"</v>
          </cell>
          <cell r="D261" t="str">
            <v>K039</v>
          </cell>
          <cell r="E261">
            <v>23</v>
          </cell>
          <cell r="G261" t="str">
            <v>Mr. Chaiyut</v>
          </cell>
          <cell r="H261">
            <v>79</v>
          </cell>
          <cell r="I261">
            <v>79</v>
          </cell>
        </row>
        <row r="262">
          <cell r="A262" t="str">
            <v>D</v>
          </cell>
          <cell r="B262" t="str">
            <v>MN136566XAT</v>
          </cell>
          <cell r="C262" t="str">
            <v>"TRIM,FR DOOR SASH,RH"</v>
          </cell>
          <cell r="D262" t="str">
            <v>A035</v>
          </cell>
          <cell r="E262">
            <v>1</v>
          </cell>
          <cell r="G262" t="str">
            <v>Mr. Somchai</v>
          </cell>
          <cell r="H262">
            <v>3</v>
          </cell>
          <cell r="I262">
            <v>3</v>
          </cell>
        </row>
        <row r="263">
          <cell r="A263" t="str">
            <v>D</v>
          </cell>
          <cell r="B263" t="str">
            <v>MN141492  T</v>
          </cell>
          <cell r="C263" t="str">
            <v>"KEY,DOOR LOCK TRANSMITTER"</v>
          </cell>
          <cell r="D263" t="str">
            <v>T095</v>
          </cell>
          <cell r="E263">
            <v>2</v>
          </cell>
          <cell r="G263" t="str">
            <v>Mr. Kritsada</v>
          </cell>
          <cell r="H263">
            <v>112</v>
          </cell>
          <cell r="I263">
            <v>112</v>
          </cell>
        </row>
        <row r="264">
          <cell r="A264" t="str">
            <v>D</v>
          </cell>
          <cell r="B264" t="str">
            <v>MN145534  T</v>
          </cell>
          <cell r="C264" t="str">
            <v>"HEADLAMP ASSY,RH"</v>
          </cell>
          <cell r="D264" t="str">
            <v>T045</v>
          </cell>
          <cell r="E264">
            <v>1</v>
          </cell>
          <cell r="G264" t="str">
            <v>Mr. Chaiyut</v>
          </cell>
          <cell r="H264">
            <v>3</v>
          </cell>
          <cell r="I264">
            <v>3</v>
          </cell>
        </row>
        <row r="265">
          <cell r="A265" t="str">
            <v>D</v>
          </cell>
          <cell r="B265" t="str">
            <v>MN150480WB</v>
          </cell>
          <cell r="C265" t="str">
            <v>"FACE KIT,RR BUMPER"</v>
          </cell>
          <cell r="D265" t="str">
            <v>M045</v>
          </cell>
          <cell r="E265">
            <v>1</v>
          </cell>
          <cell r="G265" t="str">
            <v>Miss Chutima</v>
          </cell>
          <cell r="H265">
            <v>4</v>
          </cell>
          <cell r="I265">
            <v>0</v>
          </cell>
        </row>
        <row r="266">
          <cell r="A266" t="str">
            <v>D</v>
          </cell>
          <cell r="B266" t="str">
            <v>MN150624</v>
          </cell>
          <cell r="C266" t="str">
            <v>"FENDER,FR RH"</v>
          </cell>
          <cell r="D266" t="str">
            <v>M045</v>
          </cell>
          <cell r="E266">
            <v>1</v>
          </cell>
          <cell r="G266" t="str">
            <v>Miss Chutima</v>
          </cell>
          <cell r="H266">
            <v>37</v>
          </cell>
          <cell r="I266">
            <v>37</v>
          </cell>
        </row>
        <row r="267">
          <cell r="A267" t="str">
            <v>D</v>
          </cell>
          <cell r="B267" t="str">
            <v>MN150725</v>
          </cell>
          <cell r="C267" t="str">
            <v>"PANEL,ROOF"</v>
          </cell>
          <cell r="D267" t="str">
            <v>M045</v>
          </cell>
          <cell r="E267">
            <v>1</v>
          </cell>
          <cell r="G267" t="str">
            <v>Miss Chutima</v>
          </cell>
          <cell r="H267">
            <v>1</v>
          </cell>
          <cell r="I267">
            <v>1</v>
          </cell>
        </row>
        <row r="268">
          <cell r="A268" t="str">
            <v>D</v>
          </cell>
          <cell r="B268" t="str">
            <v>MN150799</v>
          </cell>
          <cell r="C268" t="str">
            <v>"PANEL,HEADLAMP SUPPORT,UPR LH"</v>
          </cell>
          <cell r="D268" t="str">
            <v>M045</v>
          </cell>
          <cell r="E268">
            <v>2</v>
          </cell>
          <cell r="G268" t="str">
            <v>Miss Chutima</v>
          </cell>
          <cell r="H268">
            <v>2</v>
          </cell>
          <cell r="I268">
            <v>2</v>
          </cell>
        </row>
        <row r="269">
          <cell r="A269" t="str">
            <v>D</v>
          </cell>
          <cell r="B269" t="str">
            <v>MN157913</v>
          </cell>
          <cell r="C269" t="str">
            <v>"LAMP ASSY,COMBINATION,RR LH"</v>
          </cell>
          <cell r="D269" t="str">
            <v>T045</v>
          </cell>
          <cell r="E269">
            <v>1</v>
          </cell>
          <cell r="G269" t="str">
            <v>Mr. Chaiyut</v>
          </cell>
          <cell r="H269">
            <v>3217</v>
          </cell>
          <cell r="I269">
            <v>89</v>
          </cell>
          <cell r="J269">
            <v>200</v>
          </cell>
          <cell r="L269">
            <v>3123</v>
          </cell>
        </row>
        <row r="270">
          <cell r="A270" t="str">
            <v>D</v>
          </cell>
          <cell r="B270" t="str">
            <v>MN161708</v>
          </cell>
          <cell r="C270" t="str">
            <v>"SHIELD KIT,SPLASH,FR RH"</v>
          </cell>
          <cell r="D270" t="str">
            <v>M045</v>
          </cell>
          <cell r="E270">
            <v>1</v>
          </cell>
          <cell r="G270" t="str">
            <v>Miss Chutima</v>
          </cell>
          <cell r="H270">
            <v>62</v>
          </cell>
          <cell r="I270">
            <v>62</v>
          </cell>
        </row>
        <row r="271">
          <cell r="A271" t="str">
            <v>D</v>
          </cell>
          <cell r="B271" t="str">
            <v>MN167687  T</v>
          </cell>
          <cell r="C271" t="str">
            <v>"BRACKET,RAD"</v>
          </cell>
          <cell r="D271" t="str">
            <v>N120</v>
          </cell>
          <cell r="E271">
            <v>2</v>
          </cell>
          <cell r="G271" t="str">
            <v>Mr. Kritsada</v>
          </cell>
          <cell r="H271">
            <v>248</v>
          </cell>
          <cell r="I271">
            <v>248</v>
          </cell>
        </row>
        <row r="272">
          <cell r="A272" t="str">
            <v>D</v>
          </cell>
          <cell r="B272" t="str">
            <v>MN171419V T</v>
          </cell>
          <cell r="C272" t="str">
            <v>"BEARING,CLUTCH RELEASESE"</v>
          </cell>
          <cell r="D272" t="str">
            <v>T043</v>
          </cell>
          <cell r="E272">
            <v>32</v>
          </cell>
          <cell r="G272" t="str">
            <v>Mr. Somchai</v>
          </cell>
          <cell r="H272">
            <v>2</v>
          </cell>
          <cell r="I272">
            <v>2</v>
          </cell>
        </row>
        <row r="273">
          <cell r="A273" t="str">
            <v>D</v>
          </cell>
          <cell r="B273" t="str">
            <v>MN171541  T</v>
          </cell>
          <cell r="C273" t="str">
            <v>"COVER,AIR CLEANER"</v>
          </cell>
          <cell r="D273" t="str">
            <v>N084</v>
          </cell>
          <cell r="E273">
            <v>1</v>
          </cell>
          <cell r="G273" t="str">
            <v>Ms. Panicha</v>
          </cell>
          <cell r="H273">
            <v>230</v>
          </cell>
          <cell r="I273">
            <v>193</v>
          </cell>
        </row>
        <row r="274">
          <cell r="A274" t="str">
            <v>D</v>
          </cell>
          <cell r="B274" t="str">
            <v>MN176591</v>
          </cell>
          <cell r="C274" t="str">
            <v>"ROCKER ARM,EXHAUST VALVE"</v>
          </cell>
          <cell r="D274" t="str">
            <v>M045</v>
          </cell>
          <cell r="E274">
            <v>1</v>
          </cell>
          <cell r="G274" t="str">
            <v>Miss Chutima</v>
          </cell>
          <cell r="H274">
            <v>10</v>
          </cell>
          <cell r="I274">
            <v>10</v>
          </cell>
        </row>
        <row r="275">
          <cell r="A275" t="str">
            <v>D</v>
          </cell>
          <cell r="B275" t="str">
            <v>MN176597  T</v>
          </cell>
          <cell r="C275" t="str">
            <v>"VALVE,INLET"</v>
          </cell>
          <cell r="D275" t="str">
            <v>T027</v>
          </cell>
          <cell r="E275">
            <v>24</v>
          </cell>
          <cell r="G275" t="str">
            <v>Mr. Kritsada</v>
          </cell>
          <cell r="H275">
            <v>35</v>
          </cell>
          <cell r="I275">
            <v>0</v>
          </cell>
        </row>
        <row r="276">
          <cell r="A276" t="str">
            <v>D</v>
          </cell>
          <cell r="B276" t="str">
            <v>MN179219HAT</v>
          </cell>
          <cell r="C276" t="str">
            <v>"PLUG,REMOTE CONTROL MIRROR WIRING"</v>
          </cell>
          <cell r="D276" t="str">
            <v>A035</v>
          </cell>
          <cell r="E276">
            <v>1</v>
          </cell>
          <cell r="G276" t="str">
            <v>Mr. Somchai</v>
          </cell>
          <cell r="H276">
            <v>4</v>
          </cell>
          <cell r="I276">
            <v>4</v>
          </cell>
        </row>
        <row r="277">
          <cell r="A277" t="str">
            <v>D</v>
          </cell>
          <cell r="B277" t="str">
            <v>MN179425XAT</v>
          </cell>
          <cell r="C277" t="str">
            <v>"COVER,FR SEAT SIDE SHIELD,LH"</v>
          </cell>
          <cell r="D277" t="str">
            <v>S089</v>
          </cell>
          <cell r="E277">
            <v>1</v>
          </cell>
          <cell r="G277" t="str">
            <v>Mr. Prapon</v>
          </cell>
          <cell r="H277">
            <v>26</v>
          </cell>
          <cell r="I277">
            <v>26</v>
          </cell>
        </row>
        <row r="278">
          <cell r="A278" t="str">
            <v>D</v>
          </cell>
          <cell r="B278" t="str">
            <v>MN179433XBT</v>
          </cell>
          <cell r="C278" t="str">
            <v>"CUSHION ASSY,FR SEAT,LH"</v>
          </cell>
          <cell r="D278" t="str">
            <v>S089</v>
          </cell>
          <cell r="E278">
            <v>4</v>
          </cell>
          <cell r="G278" t="str">
            <v>Mr. Prapon</v>
          </cell>
          <cell r="H278">
            <v>3</v>
          </cell>
          <cell r="I278">
            <v>3</v>
          </cell>
        </row>
        <row r="279">
          <cell r="A279" t="str">
            <v>D</v>
          </cell>
          <cell r="B279" t="str">
            <v>MN179458XAT</v>
          </cell>
          <cell r="C279" t="str">
            <v>"LEVER,FR SEAT HEIGHT ADJUSTER,RH"</v>
          </cell>
          <cell r="D279" t="str">
            <v>S089</v>
          </cell>
          <cell r="E279">
            <v>2</v>
          </cell>
          <cell r="G279" t="str">
            <v>Mr. Prapon</v>
          </cell>
          <cell r="H279">
            <v>5</v>
          </cell>
          <cell r="I279">
            <v>0</v>
          </cell>
        </row>
        <row r="280">
          <cell r="A280" t="str">
            <v>D</v>
          </cell>
          <cell r="B280" t="str">
            <v>MN182209</v>
          </cell>
          <cell r="C280" t="str">
            <v>"GLASS,WINDSHIELD"</v>
          </cell>
          <cell r="D280" t="str">
            <v>M045</v>
          </cell>
          <cell r="E280">
            <v>1</v>
          </cell>
          <cell r="G280" t="str">
            <v>Miss Chutima</v>
          </cell>
          <cell r="H280">
            <v>11</v>
          </cell>
          <cell r="I280">
            <v>11</v>
          </cell>
        </row>
        <row r="281">
          <cell r="A281" t="str">
            <v>D</v>
          </cell>
          <cell r="B281" t="str">
            <v>MN182389</v>
          </cell>
          <cell r="C281" t="str">
            <v>"BLADE,WINDSHIELD WIPER"</v>
          </cell>
          <cell r="D281" t="str">
            <v>T074</v>
          </cell>
          <cell r="E281">
            <v>1</v>
          </cell>
          <cell r="G281" t="str">
            <v>Mr. Surasak</v>
          </cell>
          <cell r="H281">
            <v>291</v>
          </cell>
          <cell r="L281">
            <v>291</v>
          </cell>
        </row>
        <row r="282">
          <cell r="A282" t="str">
            <v>D</v>
          </cell>
          <cell r="B282" t="str">
            <v>MN182397  T</v>
          </cell>
          <cell r="C282" t="str">
            <v>"MOTOR,WINDSHIELD WASHER"</v>
          </cell>
          <cell r="D282" t="str">
            <v>T074</v>
          </cell>
          <cell r="E282">
            <v>4</v>
          </cell>
          <cell r="G282" t="str">
            <v>Mr. Surasak</v>
          </cell>
          <cell r="H282">
            <v>155</v>
          </cell>
          <cell r="I282">
            <v>155</v>
          </cell>
        </row>
        <row r="283">
          <cell r="A283" t="str">
            <v>D</v>
          </cell>
          <cell r="B283" t="str">
            <v>MN182568  T</v>
          </cell>
          <cell r="C283" t="str">
            <v>"TANK,WINDSHIELD WASHER"</v>
          </cell>
          <cell r="D283" t="str">
            <v>T074</v>
          </cell>
          <cell r="E283">
            <v>1</v>
          </cell>
          <cell r="G283" t="str">
            <v>Mr. Surasak</v>
          </cell>
          <cell r="H283">
            <v>270</v>
          </cell>
          <cell r="I283">
            <v>236</v>
          </cell>
        </row>
        <row r="284">
          <cell r="A284" t="str">
            <v>D</v>
          </cell>
          <cell r="B284" t="str">
            <v>MN187847  T</v>
          </cell>
          <cell r="C284" t="str">
            <v>"GASKET,ENG OIL LINE"</v>
          </cell>
          <cell r="D284" t="str">
            <v>S061</v>
          </cell>
          <cell r="E284">
            <v>2</v>
          </cell>
          <cell r="G284" t="str">
            <v>Ms. Panicha</v>
          </cell>
          <cell r="H284">
            <v>10</v>
          </cell>
          <cell r="I284">
            <v>10</v>
          </cell>
        </row>
        <row r="285">
          <cell r="A285" t="str">
            <v>D</v>
          </cell>
          <cell r="B285" t="str">
            <v>MN400023  T</v>
          </cell>
          <cell r="C285" t="str">
            <v>STICKER TRITON PLUS</v>
          </cell>
          <cell r="D285" t="str">
            <v>T085</v>
          </cell>
          <cell r="E285">
            <v>2</v>
          </cell>
          <cell r="G285" t="str">
            <v>Mr. Somchai</v>
          </cell>
          <cell r="H285">
            <v>1225</v>
          </cell>
          <cell r="I285">
            <v>512</v>
          </cell>
        </row>
        <row r="286">
          <cell r="A286" t="str">
            <v>D</v>
          </cell>
          <cell r="B286" t="str">
            <v>MR127876  T</v>
          </cell>
          <cell r="C286" t="str">
            <v>"SHROUD,COOLING FAN"</v>
          </cell>
          <cell r="D286" t="str">
            <v>T070</v>
          </cell>
          <cell r="E286">
            <v>10</v>
          </cell>
          <cell r="G286" t="str">
            <v>Mr. Kritsada</v>
          </cell>
          <cell r="H286">
            <v>18</v>
          </cell>
          <cell r="I286">
            <v>0</v>
          </cell>
        </row>
        <row r="287">
          <cell r="A287" t="str">
            <v>D</v>
          </cell>
          <cell r="B287" t="str">
            <v>MR144985V T</v>
          </cell>
          <cell r="C287" t="str">
            <v>"BOLT,BODY MOUNTING"</v>
          </cell>
          <cell r="D287" t="str">
            <v>T055</v>
          </cell>
          <cell r="E287">
            <v>1</v>
          </cell>
          <cell r="G287" t="str">
            <v>Mr. Chaiyut</v>
          </cell>
          <cell r="H287">
            <v>340</v>
          </cell>
          <cell r="I287">
            <v>166</v>
          </cell>
        </row>
        <row r="288">
          <cell r="A288" t="str">
            <v>D</v>
          </cell>
          <cell r="B288" t="str">
            <v>MR204554  T</v>
          </cell>
          <cell r="C288" t="str">
            <v>"HOSE,RADIATOR,LWR"</v>
          </cell>
          <cell r="D288" t="str">
            <v>I029</v>
          </cell>
          <cell r="E288">
            <v>1</v>
          </cell>
          <cell r="G288" t="str">
            <v>Mr. Surasak</v>
          </cell>
          <cell r="H288">
            <v>37</v>
          </cell>
          <cell r="I288">
            <v>20</v>
          </cell>
        </row>
        <row r="289">
          <cell r="A289" t="str">
            <v>D</v>
          </cell>
          <cell r="B289" t="str">
            <v>MR241024  T</v>
          </cell>
          <cell r="C289" t="str">
            <v>"ARM ASSY,FR SUSP,UPR RH"</v>
          </cell>
          <cell r="D289" t="str">
            <v>KIT</v>
          </cell>
          <cell r="E289">
            <v>8</v>
          </cell>
          <cell r="G289" t="str">
            <v>All, Depend on main comp</v>
          </cell>
          <cell r="H289">
            <v>2</v>
          </cell>
          <cell r="I289">
            <v>2</v>
          </cell>
        </row>
        <row r="290">
          <cell r="A290" t="str">
            <v>D</v>
          </cell>
          <cell r="B290" t="str">
            <v>MR241591</v>
          </cell>
          <cell r="C290" t="str">
            <v>"FACE KIT,RR BUMPER"</v>
          </cell>
          <cell r="D290" t="str">
            <v>M045</v>
          </cell>
          <cell r="E290">
            <v>1</v>
          </cell>
          <cell r="G290" t="str">
            <v>Miss Chutima</v>
          </cell>
          <cell r="H290">
            <v>2</v>
          </cell>
          <cell r="I290">
            <v>0</v>
          </cell>
        </row>
        <row r="291">
          <cell r="A291" t="str">
            <v>D</v>
          </cell>
          <cell r="B291" t="str">
            <v>MR258166</v>
          </cell>
          <cell r="C291" t="str">
            <v>"VALVE,EMISSION SOLENOID"</v>
          </cell>
          <cell r="D291" t="str">
            <v>M045</v>
          </cell>
          <cell r="E291">
            <v>1</v>
          </cell>
          <cell r="G291" t="str">
            <v>Miss Chutima</v>
          </cell>
          <cell r="H291">
            <v>6</v>
          </cell>
          <cell r="I291">
            <v>6</v>
          </cell>
        </row>
        <row r="292">
          <cell r="A292" t="str">
            <v>D</v>
          </cell>
          <cell r="B292" t="str">
            <v>MR297936  T</v>
          </cell>
          <cell r="C292" t="str">
            <v>"SEAT,FR SUSP SPRING,UPR"</v>
          </cell>
          <cell r="D292" t="str">
            <v>KIT</v>
          </cell>
          <cell r="E292">
            <v>6</v>
          </cell>
          <cell r="G292" t="str">
            <v>All, Depend on main comp</v>
          </cell>
          <cell r="H292">
            <v>38</v>
          </cell>
          <cell r="I292">
            <v>38</v>
          </cell>
        </row>
        <row r="293">
          <cell r="A293" t="str">
            <v>D</v>
          </cell>
          <cell r="B293" t="str">
            <v>MR312781  T</v>
          </cell>
          <cell r="C293" t="str">
            <v>"SHROUD,COOLING FAN"</v>
          </cell>
          <cell r="D293" t="str">
            <v>T070</v>
          </cell>
          <cell r="E293">
            <v>3</v>
          </cell>
          <cell r="G293" t="str">
            <v>Mr. Kritsada</v>
          </cell>
          <cell r="H293">
            <v>6</v>
          </cell>
          <cell r="I293">
            <v>0</v>
          </cell>
        </row>
        <row r="294">
          <cell r="A294" t="str">
            <v>D</v>
          </cell>
          <cell r="B294" t="str">
            <v>MR312782  T</v>
          </cell>
          <cell r="C294" t="str">
            <v>"SHROUD,COOLING FAN"</v>
          </cell>
          <cell r="D294" t="str">
            <v>T070</v>
          </cell>
          <cell r="E294">
            <v>1</v>
          </cell>
          <cell r="G294" t="str">
            <v>Mr. Kritsada</v>
          </cell>
          <cell r="H294">
            <v>2</v>
          </cell>
          <cell r="I294">
            <v>2</v>
          </cell>
        </row>
        <row r="295">
          <cell r="A295" t="str">
            <v>D</v>
          </cell>
          <cell r="B295" t="str">
            <v>MR333501V T</v>
          </cell>
          <cell r="C295" t="str">
            <v>"GEAR &amp; LINK ASSY,P/S"</v>
          </cell>
          <cell r="D295" t="str">
            <v>T043</v>
          </cell>
          <cell r="E295">
            <v>1</v>
          </cell>
          <cell r="G295" t="str">
            <v>Mr. Somchai</v>
          </cell>
          <cell r="H295">
            <v>27</v>
          </cell>
          <cell r="I295">
            <v>27</v>
          </cell>
        </row>
        <row r="296">
          <cell r="A296" t="str">
            <v>D</v>
          </cell>
          <cell r="B296" t="str">
            <v>MR333503  T</v>
          </cell>
          <cell r="C296" t="str">
            <v>"GEAR &amp; LINK ASSY,P/S"</v>
          </cell>
          <cell r="D296" t="str">
            <v>T043</v>
          </cell>
          <cell r="E296">
            <v>4</v>
          </cell>
          <cell r="G296" t="str">
            <v>Mr. Somchai</v>
          </cell>
          <cell r="H296">
            <v>8</v>
          </cell>
          <cell r="I296">
            <v>8</v>
          </cell>
        </row>
        <row r="297">
          <cell r="A297" t="str">
            <v>D</v>
          </cell>
          <cell r="B297" t="str">
            <v>MR353470</v>
          </cell>
          <cell r="C297" t="str">
            <v>"CUSHION,ENG RR MOUNTING"</v>
          </cell>
          <cell r="D297" t="str">
            <v>I055</v>
          </cell>
          <cell r="E297">
            <v>1</v>
          </cell>
          <cell r="G297" t="str">
            <v>Mr. Surasak</v>
          </cell>
          <cell r="H297">
            <v>1755</v>
          </cell>
          <cell r="L297">
            <v>1755</v>
          </cell>
        </row>
        <row r="298">
          <cell r="A298" t="str">
            <v>D</v>
          </cell>
          <cell r="B298" t="str">
            <v>MR401353  T</v>
          </cell>
          <cell r="C298" t="str">
            <v>"HANDLE,RR BODY RR GATE OUTSIDE"</v>
          </cell>
          <cell r="D298" t="str">
            <v>A044</v>
          </cell>
          <cell r="E298">
            <v>4</v>
          </cell>
          <cell r="G298" t="str">
            <v>Mr. Surasak</v>
          </cell>
          <cell r="H298">
            <v>116</v>
          </cell>
          <cell r="I298">
            <v>0</v>
          </cell>
        </row>
        <row r="299">
          <cell r="A299" t="str">
            <v>D</v>
          </cell>
          <cell r="B299" t="str">
            <v>MR441034  T</v>
          </cell>
          <cell r="C299" t="str">
            <v>"MIRROR &amp; HOLDER,DOOR,RH"</v>
          </cell>
          <cell r="D299" t="str">
            <v>A035</v>
          </cell>
          <cell r="E299">
            <v>1</v>
          </cell>
          <cell r="G299" t="str">
            <v>Mr. Somchai</v>
          </cell>
          <cell r="H299">
            <v>1</v>
          </cell>
          <cell r="I299">
            <v>1</v>
          </cell>
        </row>
        <row r="300">
          <cell r="A300" t="str">
            <v>D</v>
          </cell>
          <cell r="B300" t="str">
            <v>MR441035  T</v>
          </cell>
          <cell r="C300" t="str">
            <v>"MIRROR &amp; HOLDER,DOOR,LH"</v>
          </cell>
          <cell r="D300" t="str">
            <v>A035</v>
          </cell>
          <cell r="E300">
            <v>5</v>
          </cell>
          <cell r="G300" t="str">
            <v>Mr. Somchai</v>
          </cell>
          <cell r="H300">
            <v>5</v>
          </cell>
          <cell r="I300">
            <v>5</v>
          </cell>
        </row>
        <row r="301">
          <cell r="A301" t="str">
            <v>D</v>
          </cell>
          <cell r="B301" t="str">
            <v>MR444342M1T</v>
          </cell>
          <cell r="C301" t="str">
            <v>"BOARD,TRUNK ROOM FLOOR"</v>
          </cell>
          <cell r="D301" t="str">
            <v>S089</v>
          </cell>
          <cell r="E301">
            <v>1</v>
          </cell>
          <cell r="G301" t="str">
            <v>Mr. Prapon</v>
          </cell>
          <cell r="H301">
            <v>5</v>
          </cell>
          <cell r="I301">
            <v>1</v>
          </cell>
          <cell r="L301">
            <v>4</v>
          </cell>
        </row>
        <row r="302">
          <cell r="A302" t="str">
            <v>D</v>
          </cell>
          <cell r="B302" t="str">
            <v>MR462052  T</v>
          </cell>
          <cell r="C302" t="str">
            <v>"GARNISH,FR PILLAR,RH"</v>
          </cell>
          <cell r="D302" t="str">
            <v>A035</v>
          </cell>
          <cell r="E302">
            <v>1</v>
          </cell>
          <cell r="G302" t="str">
            <v>Mr. Somchai</v>
          </cell>
          <cell r="H302">
            <v>44</v>
          </cell>
          <cell r="I302">
            <v>44</v>
          </cell>
        </row>
        <row r="303">
          <cell r="A303" t="str">
            <v>D</v>
          </cell>
          <cell r="B303" t="str">
            <v>MR473000</v>
          </cell>
          <cell r="C303" t="str">
            <v>"RIVET,FR BUMPER"</v>
          </cell>
          <cell r="D303" t="str">
            <v>M045</v>
          </cell>
          <cell r="E303">
            <v>50</v>
          </cell>
          <cell r="G303" t="str">
            <v>Miss Chutima</v>
          </cell>
          <cell r="H303">
            <v>620</v>
          </cell>
          <cell r="I303">
            <v>620</v>
          </cell>
          <cell r="J303">
            <v>28346</v>
          </cell>
          <cell r="M303">
            <v>17612</v>
          </cell>
          <cell r="N303">
            <v>1010</v>
          </cell>
        </row>
        <row r="304">
          <cell r="A304" t="str">
            <v>D</v>
          </cell>
          <cell r="B304" t="str">
            <v>MR473529V T</v>
          </cell>
          <cell r="C304" t="str">
            <v>"HINGE,HOOD,LH"</v>
          </cell>
          <cell r="D304" t="str">
            <v>S005</v>
          </cell>
          <cell r="E304">
            <v>1</v>
          </cell>
          <cell r="G304" t="str">
            <v>Mr. Prapon</v>
          </cell>
          <cell r="H304">
            <v>31</v>
          </cell>
          <cell r="I304">
            <v>31</v>
          </cell>
        </row>
        <row r="305">
          <cell r="A305" t="str">
            <v>D</v>
          </cell>
          <cell r="B305" t="str">
            <v>MR473530V T</v>
          </cell>
          <cell r="C305" t="str">
            <v>"HINGE,HOOD,RH"</v>
          </cell>
          <cell r="D305" t="str">
            <v>S005</v>
          </cell>
          <cell r="E305">
            <v>1</v>
          </cell>
          <cell r="G305" t="str">
            <v>Mr. Prapon</v>
          </cell>
          <cell r="H305">
            <v>30</v>
          </cell>
          <cell r="I305">
            <v>30</v>
          </cell>
        </row>
        <row r="306">
          <cell r="A306" t="str">
            <v>D</v>
          </cell>
          <cell r="B306" t="str">
            <v>MR483358</v>
          </cell>
          <cell r="C306" t="str">
            <v>"CARRIER ASSY,RR DIFF"</v>
          </cell>
          <cell r="D306" t="str">
            <v>M045</v>
          </cell>
          <cell r="E306">
            <v>1</v>
          </cell>
          <cell r="G306" t="str">
            <v>Miss Chutima</v>
          </cell>
          <cell r="H306">
            <v>1</v>
          </cell>
          <cell r="I306">
            <v>0</v>
          </cell>
        </row>
        <row r="307">
          <cell r="A307" t="str">
            <v>D</v>
          </cell>
          <cell r="B307" t="str">
            <v>MR519533</v>
          </cell>
          <cell r="C307" t="str">
            <v>"BOLT,STEERING GEAR INR"</v>
          </cell>
          <cell r="D307" t="str">
            <v>T043</v>
          </cell>
          <cell r="E307">
            <v>1</v>
          </cell>
          <cell r="G307" t="str">
            <v>Mr. Somchai</v>
          </cell>
          <cell r="H307">
            <v>9</v>
          </cell>
          <cell r="I307">
            <v>1</v>
          </cell>
          <cell r="L307">
            <v>8</v>
          </cell>
        </row>
        <row r="308">
          <cell r="A308" t="str">
            <v>D</v>
          </cell>
          <cell r="B308" t="str">
            <v>MR522027  T</v>
          </cell>
          <cell r="C308" t="str">
            <v>"LAMP ASSY,SIDE TURN SIGNAL,FR"</v>
          </cell>
          <cell r="D308" t="str">
            <v>T067</v>
          </cell>
          <cell r="E308">
            <v>2</v>
          </cell>
          <cell r="G308" t="str">
            <v>Mr. Somchai</v>
          </cell>
          <cell r="H308">
            <v>81</v>
          </cell>
          <cell r="I308">
            <v>81</v>
          </cell>
        </row>
        <row r="309">
          <cell r="A309" t="str">
            <v>D</v>
          </cell>
          <cell r="B309" t="str">
            <v>MR527537  T</v>
          </cell>
          <cell r="C309" t="str">
            <v>"PIN,FR BRAKE"</v>
          </cell>
          <cell r="D309" t="str">
            <v>T019</v>
          </cell>
          <cell r="E309">
            <v>5</v>
          </cell>
          <cell r="G309" t="str">
            <v>Ms. Panicha</v>
          </cell>
          <cell r="H309">
            <v>5</v>
          </cell>
          <cell r="I309">
            <v>5</v>
          </cell>
        </row>
        <row r="310">
          <cell r="A310" t="str">
            <v>D</v>
          </cell>
          <cell r="B310" t="str">
            <v>MR548743</v>
          </cell>
          <cell r="C310" t="str">
            <v>"PILLAR,CTR OTR LH"</v>
          </cell>
          <cell r="D310" t="str">
            <v>M045</v>
          </cell>
          <cell r="E310">
            <v>1</v>
          </cell>
          <cell r="G310" t="str">
            <v>Miss Chutima</v>
          </cell>
          <cell r="H310">
            <v>1</v>
          </cell>
          <cell r="I310">
            <v>1</v>
          </cell>
        </row>
        <row r="311">
          <cell r="A311" t="str">
            <v>D</v>
          </cell>
          <cell r="B311" t="str">
            <v>MR568534</v>
          </cell>
          <cell r="C311" t="str">
            <v>"FAN &amp; MOTOR KIT,HEATER"</v>
          </cell>
          <cell r="D311" t="str">
            <v>M045</v>
          </cell>
          <cell r="E311">
            <v>1</v>
          </cell>
          <cell r="G311" t="str">
            <v>Miss Chutima</v>
          </cell>
          <cell r="H311">
            <v>1</v>
          </cell>
          <cell r="I311">
            <v>1</v>
          </cell>
        </row>
        <row r="312">
          <cell r="A312" t="str">
            <v>D</v>
          </cell>
          <cell r="B312" t="str">
            <v>MR569131</v>
          </cell>
          <cell r="C312" t="str">
            <v>"CLIP,FR BRAKE"</v>
          </cell>
          <cell r="D312" t="str">
            <v>M045</v>
          </cell>
          <cell r="E312">
            <v>2</v>
          </cell>
          <cell r="G312" t="str">
            <v>Miss Chutima</v>
          </cell>
          <cell r="H312">
            <v>76</v>
          </cell>
          <cell r="I312">
            <v>76</v>
          </cell>
        </row>
        <row r="313">
          <cell r="A313" t="str">
            <v>D</v>
          </cell>
          <cell r="B313" t="str">
            <v>MR569132</v>
          </cell>
          <cell r="C313" t="str">
            <v>"CLIP,FR BRAKE"</v>
          </cell>
          <cell r="D313" t="str">
            <v>M045</v>
          </cell>
          <cell r="E313">
            <v>2</v>
          </cell>
          <cell r="G313" t="str">
            <v>Miss Chutima</v>
          </cell>
          <cell r="H313">
            <v>57</v>
          </cell>
          <cell r="I313">
            <v>57</v>
          </cell>
        </row>
        <row r="314">
          <cell r="A314" t="str">
            <v>D</v>
          </cell>
          <cell r="B314" t="str">
            <v>MR569133</v>
          </cell>
          <cell r="C314" t="str">
            <v>"CLIP,FR BRAKE"</v>
          </cell>
          <cell r="D314" t="str">
            <v>M045</v>
          </cell>
          <cell r="E314">
            <v>2</v>
          </cell>
          <cell r="G314" t="str">
            <v>Miss Chutima</v>
          </cell>
          <cell r="H314">
            <v>43</v>
          </cell>
          <cell r="I314">
            <v>43</v>
          </cell>
        </row>
        <row r="315">
          <cell r="A315" t="str">
            <v>D</v>
          </cell>
          <cell r="B315" t="str">
            <v>MR573333V T</v>
          </cell>
          <cell r="C315" t="str">
            <v>"HINGE,TRUNK LID,LH"</v>
          </cell>
          <cell r="D315" t="str">
            <v>J044</v>
          </cell>
          <cell r="E315">
            <v>2</v>
          </cell>
          <cell r="G315" t="str">
            <v>Mr. Prapon</v>
          </cell>
          <cell r="H315">
            <v>3</v>
          </cell>
          <cell r="I315">
            <v>3</v>
          </cell>
        </row>
        <row r="316">
          <cell r="A316" t="str">
            <v>D</v>
          </cell>
          <cell r="B316" t="str">
            <v>MR573334V T</v>
          </cell>
          <cell r="C316" t="str">
            <v>"HINGE,TRUNK LID,RH"</v>
          </cell>
          <cell r="D316" t="str">
            <v>J044</v>
          </cell>
          <cell r="E316">
            <v>2</v>
          </cell>
          <cell r="G316" t="str">
            <v>Mr. Prapon</v>
          </cell>
          <cell r="H316">
            <v>14</v>
          </cell>
          <cell r="I316">
            <v>14</v>
          </cell>
        </row>
        <row r="317">
          <cell r="A317" t="str">
            <v>D</v>
          </cell>
          <cell r="B317" t="str">
            <v>MR574584V T</v>
          </cell>
          <cell r="C317" t="str">
            <v>"MIRROR &amp; HOLDER,DOOR,RH"</v>
          </cell>
          <cell r="D317" t="str">
            <v>M011</v>
          </cell>
          <cell r="E317">
            <v>1</v>
          </cell>
          <cell r="G317" t="str">
            <v>Mr. Somchai</v>
          </cell>
          <cell r="H317">
            <v>104</v>
          </cell>
          <cell r="I317">
            <v>104</v>
          </cell>
        </row>
        <row r="318">
          <cell r="A318" t="str">
            <v>D</v>
          </cell>
          <cell r="B318" t="str">
            <v>MR577031</v>
          </cell>
          <cell r="C318" t="str">
            <v>"SENSOR,ENG CONTROL BOOST"</v>
          </cell>
          <cell r="D318" t="str">
            <v>M045</v>
          </cell>
          <cell r="E318">
            <v>1</v>
          </cell>
          <cell r="G318" t="str">
            <v>Miss Chutima</v>
          </cell>
          <cell r="H318">
            <v>3</v>
          </cell>
          <cell r="I318">
            <v>3</v>
          </cell>
        </row>
        <row r="319">
          <cell r="A319" t="str">
            <v>D</v>
          </cell>
          <cell r="B319" t="str">
            <v>MR584153  T</v>
          </cell>
          <cell r="C319" t="str">
            <v>"LATCH,FR DOOR,LH"</v>
          </cell>
          <cell r="D319" t="str">
            <v>S082</v>
          </cell>
          <cell r="E319">
            <v>1</v>
          </cell>
          <cell r="G319" t="str">
            <v>Mr. Kritsada</v>
          </cell>
          <cell r="H319">
            <v>1</v>
          </cell>
          <cell r="I319">
            <v>0</v>
          </cell>
        </row>
        <row r="320">
          <cell r="A320" t="str">
            <v>D</v>
          </cell>
          <cell r="B320" t="str">
            <v>MR647361  T</v>
          </cell>
          <cell r="C320" t="str">
            <v>"TRIM,CTR PILLAR,LWR RH"</v>
          </cell>
          <cell r="D320" t="str">
            <v>T071</v>
          </cell>
          <cell r="E320">
            <v>2</v>
          </cell>
          <cell r="G320" t="str">
            <v>Mr. Kritsada</v>
          </cell>
          <cell r="H320">
            <v>5</v>
          </cell>
          <cell r="I320">
            <v>0</v>
          </cell>
        </row>
        <row r="321">
          <cell r="A321" t="str">
            <v>D</v>
          </cell>
          <cell r="B321" t="str">
            <v>MR647739MFBT</v>
          </cell>
          <cell r="C321" t="str">
            <v>"TRIM,FR DOOR,LH"</v>
          </cell>
          <cell r="D321" t="str">
            <v>S089</v>
          </cell>
          <cell r="E321">
            <v>3</v>
          </cell>
          <cell r="G321" t="str">
            <v>Mr. Prapon</v>
          </cell>
          <cell r="H321">
            <v>5</v>
          </cell>
          <cell r="I321">
            <v>5</v>
          </cell>
        </row>
        <row r="322">
          <cell r="A322" t="str">
            <v>D</v>
          </cell>
          <cell r="B322" t="str">
            <v>MR647740MFBT</v>
          </cell>
          <cell r="C322" t="str">
            <v>"TRIM,FR DOOR,RH"</v>
          </cell>
          <cell r="D322" t="str">
            <v>S089</v>
          </cell>
          <cell r="E322">
            <v>3</v>
          </cell>
          <cell r="G322" t="str">
            <v>Mr. Prapon</v>
          </cell>
          <cell r="H322">
            <v>6</v>
          </cell>
          <cell r="I322">
            <v>6</v>
          </cell>
        </row>
        <row r="323">
          <cell r="A323" t="str">
            <v>D</v>
          </cell>
          <cell r="B323" t="str">
            <v>MR732053  T</v>
          </cell>
          <cell r="C323" t="str">
            <v>"CONSOLE ASSY,FLOOR,RR"</v>
          </cell>
          <cell r="D323" t="str">
            <v>T071</v>
          </cell>
          <cell r="E323">
            <v>1</v>
          </cell>
          <cell r="G323" t="str">
            <v>Mr. Kritsada</v>
          </cell>
          <cell r="H323">
            <v>2</v>
          </cell>
          <cell r="I323">
            <v>2</v>
          </cell>
        </row>
        <row r="324">
          <cell r="A324" t="str">
            <v>D</v>
          </cell>
          <cell r="B324" t="str">
            <v>MR732176  T</v>
          </cell>
          <cell r="C324" t="str">
            <v>"TRIM,RR PILLAR,LWR LH"</v>
          </cell>
          <cell r="D324" t="str">
            <v>S089</v>
          </cell>
          <cell r="E324">
            <v>1</v>
          </cell>
          <cell r="G324" t="str">
            <v>Mr. Prapon</v>
          </cell>
          <cell r="H324">
            <v>1</v>
          </cell>
          <cell r="I324">
            <v>0</v>
          </cell>
        </row>
        <row r="325">
          <cell r="A325" t="str">
            <v>D</v>
          </cell>
          <cell r="B325" t="str">
            <v>MR733051  T</v>
          </cell>
          <cell r="C325" t="str">
            <v>"GARNISH,HOOD AIR INLET WHITE"</v>
          </cell>
          <cell r="D325" t="str">
            <v>KIT</v>
          </cell>
          <cell r="E325">
            <v>1</v>
          </cell>
          <cell r="G325" t="str">
            <v>All, Depend on main comp</v>
          </cell>
          <cell r="H325">
            <v>1</v>
          </cell>
          <cell r="I325">
            <v>1</v>
          </cell>
        </row>
        <row r="326">
          <cell r="A326" t="str">
            <v>D</v>
          </cell>
          <cell r="B326" t="str">
            <v>MR957569</v>
          </cell>
          <cell r="C326" t="str">
            <v>"GLASS,FR PILLAR WINDOW,LH"</v>
          </cell>
          <cell r="D326" t="str">
            <v>M045</v>
          </cell>
          <cell r="E326">
            <v>1</v>
          </cell>
          <cell r="G326" t="str">
            <v>Miss Chutima</v>
          </cell>
          <cell r="H326">
            <v>17</v>
          </cell>
          <cell r="I326">
            <v>17</v>
          </cell>
        </row>
        <row r="327">
          <cell r="A327" t="str">
            <v>D</v>
          </cell>
          <cell r="B327" t="str">
            <v>MR957570</v>
          </cell>
          <cell r="C327" t="str">
            <v>"GLASS,FR PILLAR WINDOW,RH"</v>
          </cell>
          <cell r="D327" t="str">
            <v>M045</v>
          </cell>
          <cell r="E327">
            <v>1</v>
          </cell>
          <cell r="G327" t="str">
            <v>Miss Chutima</v>
          </cell>
          <cell r="H327">
            <v>8</v>
          </cell>
          <cell r="I327">
            <v>8</v>
          </cell>
        </row>
        <row r="328">
          <cell r="A328" t="str">
            <v>D</v>
          </cell>
          <cell r="B328" t="str">
            <v>MR957594</v>
          </cell>
          <cell r="C328" t="str">
            <v>"GLASS,QTR WINDOW,RH"</v>
          </cell>
          <cell r="D328" t="str">
            <v>M045</v>
          </cell>
          <cell r="E328">
            <v>1</v>
          </cell>
          <cell r="G328" t="str">
            <v>Miss Chutima</v>
          </cell>
          <cell r="H328">
            <v>2</v>
          </cell>
          <cell r="I328">
            <v>2</v>
          </cell>
        </row>
        <row r="329">
          <cell r="A329" t="str">
            <v>D</v>
          </cell>
          <cell r="B329" t="str">
            <v>MR958077  T</v>
          </cell>
          <cell r="C329" t="str">
            <v>HOSE HEATER</v>
          </cell>
          <cell r="D329" t="str">
            <v>I029</v>
          </cell>
          <cell r="E329">
            <v>1</v>
          </cell>
          <cell r="G329" t="str">
            <v>Mr. Surasak</v>
          </cell>
          <cell r="H329">
            <v>7</v>
          </cell>
          <cell r="I329">
            <v>0</v>
          </cell>
        </row>
        <row r="330">
          <cell r="A330" t="str">
            <v>D</v>
          </cell>
          <cell r="B330" t="str">
            <v>MR959624M T</v>
          </cell>
          <cell r="C330" t="str">
            <v>"ROD,HOOD SUPPORT"</v>
          </cell>
          <cell r="D330" t="str">
            <v>K039</v>
          </cell>
          <cell r="E330">
            <v>11</v>
          </cell>
          <cell r="G330" t="str">
            <v>Mr. Chaiyut</v>
          </cell>
          <cell r="H330">
            <v>17</v>
          </cell>
          <cell r="I330">
            <v>17</v>
          </cell>
        </row>
        <row r="331">
          <cell r="A331" t="str">
            <v>D</v>
          </cell>
          <cell r="B331" t="str">
            <v>MR992309</v>
          </cell>
          <cell r="C331" t="str">
            <v>"LINK,FR SUSP STABILIZER,LH"</v>
          </cell>
          <cell r="D331" t="str">
            <v>M045</v>
          </cell>
          <cell r="E331">
            <v>1</v>
          </cell>
          <cell r="G331" t="str">
            <v>Miss Chutima</v>
          </cell>
          <cell r="H331">
            <v>28</v>
          </cell>
          <cell r="I331">
            <v>28</v>
          </cell>
        </row>
        <row r="332">
          <cell r="A332" t="str">
            <v>D</v>
          </cell>
          <cell r="B332" t="str">
            <v>MR992455  T</v>
          </cell>
          <cell r="C332" t="str">
            <v>"KNUCKLE,LH"</v>
          </cell>
          <cell r="D332" t="str">
            <v>S072</v>
          </cell>
          <cell r="E332">
            <v>7</v>
          </cell>
          <cell r="G332" t="str">
            <v>Mr. Kritsada</v>
          </cell>
          <cell r="H332">
            <v>8</v>
          </cell>
          <cell r="I332">
            <v>0</v>
          </cell>
        </row>
        <row r="333">
          <cell r="A333" t="str">
            <v>D</v>
          </cell>
          <cell r="B333" t="str">
            <v>MR992557XAT</v>
          </cell>
          <cell r="C333" t="str">
            <v>"WHEEL ASSY,STEERING"</v>
          </cell>
          <cell r="D333" t="str">
            <v>T180</v>
          </cell>
          <cell r="E333">
            <v>1</v>
          </cell>
          <cell r="G333" t="str">
            <v>Mr. Kritsada</v>
          </cell>
          <cell r="H333">
            <v>3</v>
          </cell>
          <cell r="I333">
            <v>2</v>
          </cell>
        </row>
        <row r="334">
          <cell r="A334" t="str">
            <v>D</v>
          </cell>
          <cell r="B334" t="str">
            <v>MR992631  T</v>
          </cell>
          <cell r="C334" t="str">
            <v>"SHOCK ABSORBER,RR SUSP"</v>
          </cell>
          <cell r="D334" t="str">
            <v>T019</v>
          </cell>
          <cell r="E334">
            <v>22</v>
          </cell>
          <cell r="G334" t="str">
            <v>Ms. Panicha</v>
          </cell>
          <cell r="H334">
            <v>24</v>
          </cell>
          <cell r="I334">
            <v>24</v>
          </cell>
        </row>
        <row r="335">
          <cell r="A335" t="str">
            <v>D</v>
          </cell>
          <cell r="B335" t="str">
            <v>MR995028  T</v>
          </cell>
          <cell r="C335" t="str">
            <v>"RESERVOIR ASSY,P/S OIL"</v>
          </cell>
          <cell r="D335" t="str">
            <v>T099</v>
          </cell>
          <cell r="E335">
            <v>1</v>
          </cell>
          <cell r="G335" t="str">
            <v>Mr. Kritsada</v>
          </cell>
          <cell r="H335">
            <v>30</v>
          </cell>
          <cell r="I335">
            <v>30</v>
          </cell>
        </row>
        <row r="336">
          <cell r="A336" t="str">
            <v>D</v>
          </cell>
          <cell r="B336" t="str">
            <v>MS820960  T</v>
          </cell>
          <cell r="C336" t="str">
            <v>"BULB,FR FOG LAMP"</v>
          </cell>
          <cell r="D336" t="str">
            <v>T067</v>
          </cell>
          <cell r="E336">
            <v>2</v>
          </cell>
          <cell r="G336" t="str">
            <v>Mr. Somchai</v>
          </cell>
          <cell r="H336">
            <v>36</v>
          </cell>
          <cell r="I336">
            <v>36</v>
          </cell>
        </row>
        <row r="337">
          <cell r="A337" t="str">
            <v>D</v>
          </cell>
          <cell r="B337" t="str">
            <v>MS851387V T</v>
          </cell>
          <cell r="C337" t="str">
            <v>SPARK PLUG</v>
          </cell>
          <cell r="D337" t="str">
            <v>S225</v>
          </cell>
          <cell r="E337">
            <v>590</v>
          </cell>
          <cell r="G337" t="str">
            <v>Mr. Surasak</v>
          </cell>
          <cell r="H337">
            <v>60</v>
          </cell>
          <cell r="I337">
            <v>60</v>
          </cell>
        </row>
        <row r="338">
          <cell r="A338" t="str">
            <v>D</v>
          </cell>
          <cell r="B338" t="str">
            <v>MSC40119  T</v>
          </cell>
          <cell r="C338" t="str">
            <v>"GREASE,MUTIPURPOSE"</v>
          </cell>
          <cell r="D338" t="str">
            <v>N118</v>
          </cell>
          <cell r="E338">
            <v>10</v>
          </cell>
          <cell r="G338" t="str">
            <v>Mr. Kritsada</v>
          </cell>
          <cell r="H338">
            <v>660</v>
          </cell>
          <cell r="I338">
            <v>660</v>
          </cell>
        </row>
        <row r="339">
          <cell r="A339" t="str">
            <v>D</v>
          </cell>
          <cell r="B339" t="str">
            <v>MSC99033  T</v>
          </cell>
          <cell r="C339" t="str">
            <v>A/T OIL ATF SP III 1*24/1L.</v>
          </cell>
          <cell r="D339" t="str">
            <v>M033</v>
          </cell>
          <cell r="E339">
            <v>72</v>
          </cell>
          <cell r="G339" t="str">
            <v>Mr. Surasak</v>
          </cell>
          <cell r="H339">
            <v>8920</v>
          </cell>
          <cell r="I339">
            <v>8920</v>
          </cell>
        </row>
        <row r="340">
          <cell r="A340" t="str">
            <v>D</v>
          </cell>
          <cell r="B340" t="str">
            <v>MSC99060  T</v>
          </cell>
          <cell r="C340" t="str">
            <v>LONG LIFE COOLANT (PREMIXED) 1</v>
          </cell>
          <cell r="D340" t="str">
            <v>S296</v>
          </cell>
          <cell r="E340">
            <v>36</v>
          </cell>
          <cell r="G340" t="str">
            <v>Mr. Surasak</v>
          </cell>
          <cell r="H340">
            <v>2310</v>
          </cell>
          <cell r="I340">
            <v>2310</v>
          </cell>
        </row>
        <row r="341">
          <cell r="A341" t="str">
            <v>D</v>
          </cell>
          <cell r="B341" t="str">
            <v>MSC99061  T</v>
          </cell>
          <cell r="C341" t="str">
            <v>LONG LIFE COOLANT (PREMIXED) 5</v>
          </cell>
          <cell r="D341" t="str">
            <v>S296</v>
          </cell>
          <cell r="E341">
            <v>80</v>
          </cell>
          <cell r="G341" t="str">
            <v>Mr. Surasak</v>
          </cell>
          <cell r="H341">
            <v>3925</v>
          </cell>
          <cell r="I341">
            <v>1767</v>
          </cell>
        </row>
        <row r="342">
          <cell r="A342" t="str">
            <v>D</v>
          </cell>
          <cell r="B342" t="str">
            <v>MSC99063  T</v>
          </cell>
          <cell r="C342" t="str">
            <v>SUPER HYPOID GEAR OIL 90 1*24</v>
          </cell>
          <cell r="D342" t="str">
            <v>M033</v>
          </cell>
          <cell r="E342">
            <v>48</v>
          </cell>
          <cell r="G342" t="str">
            <v>Mr. Surasak</v>
          </cell>
          <cell r="H342">
            <v>5670</v>
          </cell>
          <cell r="I342">
            <v>5670</v>
          </cell>
        </row>
        <row r="343">
          <cell r="A343" t="str">
            <v>D</v>
          </cell>
          <cell r="B343" t="str">
            <v>MSC99064  T</v>
          </cell>
          <cell r="C343" t="str">
            <v>GEAR OIL GL5-LSD 18L.</v>
          </cell>
          <cell r="D343" t="str">
            <v>M033</v>
          </cell>
          <cell r="E343">
            <v>4</v>
          </cell>
          <cell r="G343" t="str">
            <v>Mr. Surasak</v>
          </cell>
          <cell r="H343">
            <v>185</v>
          </cell>
          <cell r="I343">
            <v>185</v>
          </cell>
        </row>
        <row r="344">
          <cell r="A344" t="str">
            <v>D</v>
          </cell>
          <cell r="B344" t="str">
            <v>MSC99074  T</v>
          </cell>
          <cell r="C344" t="str">
            <v>POWER STEERING 1*24/0.5L.</v>
          </cell>
          <cell r="D344" t="str">
            <v>M033</v>
          </cell>
          <cell r="E344">
            <v>120</v>
          </cell>
          <cell r="G344" t="str">
            <v>Mr. Surasak</v>
          </cell>
          <cell r="H344">
            <v>5010</v>
          </cell>
          <cell r="I344">
            <v>5010</v>
          </cell>
        </row>
        <row r="345">
          <cell r="A345" t="str">
            <v>D</v>
          </cell>
          <cell r="B345" t="str">
            <v>MSC99089  T</v>
          </cell>
          <cell r="C345" t="str">
            <v>BRAKE FLUID DOT 4</v>
          </cell>
          <cell r="D345" t="str">
            <v>C013</v>
          </cell>
          <cell r="E345">
            <v>96</v>
          </cell>
          <cell r="G345" t="str">
            <v>Mr. Chaiyut</v>
          </cell>
          <cell r="H345">
            <v>8559</v>
          </cell>
          <cell r="I345">
            <v>8559</v>
          </cell>
        </row>
        <row r="346">
          <cell r="A346" t="str">
            <v>D</v>
          </cell>
          <cell r="B346" t="str">
            <v>MSC99090  T</v>
          </cell>
          <cell r="C346" t="str">
            <v>MTF 75W-85W GL-3 1*6/5L.</v>
          </cell>
          <cell r="D346" t="str">
            <v>M033</v>
          </cell>
          <cell r="E346">
            <v>6</v>
          </cell>
          <cell r="G346" t="str">
            <v>Mr. Surasak</v>
          </cell>
          <cell r="H346">
            <v>1163</v>
          </cell>
          <cell r="I346">
            <v>1163</v>
          </cell>
        </row>
        <row r="347">
          <cell r="A347" t="str">
            <v>D</v>
          </cell>
          <cell r="B347" t="str">
            <v>MSC99091  T</v>
          </cell>
          <cell r="C347" t="str">
            <v>MTF 75W-85W GL-3 1*24/1L.</v>
          </cell>
          <cell r="D347" t="str">
            <v>M033</v>
          </cell>
          <cell r="E347">
            <v>24</v>
          </cell>
          <cell r="G347" t="str">
            <v>Mr. Surasak</v>
          </cell>
          <cell r="H347">
            <v>5027</v>
          </cell>
          <cell r="I347">
            <v>5027</v>
          </cell>
        </row>
        <row r="348">
          <cell r="A348" t="str">
            <v>D</v>
          </cell>
          <cell r="B348" t="str">
            <v>MSC99132  T</v>
          </cell>
          <cell r="C348" t="str">
            <v>A/C AIR FILTER</v>
          </cell>
          <cell r="D348" t="str">
            <v>M313</v>
          </cell>
          <cell r="E348">
            <v>10</v>
          </cell>
          <cell r="G348" t="str">
            <v>Ms. Panicha</v>
          </cell>
          <cell r="H348">
            <v>5376</v>
          </cell>
          <cell r="I348">
            <v>5376</v>
          </cell>
        </row>
        <row r="349">
          <cell r="A349" t="str">
            <v>D</v>
          </cell>
          <cell r="B349" t="str">
            <v>MSC99133  T</v>
          </cell>
          <cell r="C349" t="str">
            <v>COVER A/C AIR FILTER</v>
          </cell>
          <cell r="D349" t="str">
            <v>M313</v>
          </cell>
          <cell r="E349">
            <v>10</v>
          </cell>
          <cell r="G349" t="str">
            <v>Ms. Panicha</v>
          </cell>
          <cell r="H349">
            <v>4063</v>
          </cell>
          <cell r="I349">
            <v>4063</v>
          </cell>
        </row>
        <row r="350">
          <cell r="A350" t="str">
            <v>D</v>
          </cell>
          <cell r="B350" t="str">
            <v>MU000255  T</v>
          </cell>
          <cell r="C350" t="str">
            <v>"CLIP,RR DOOR"</v>
          </cell>
          <cell r="D350" t="str">
            <v>T186</v>
          </cell>
          <cell r="E350">
            <v>5</v>
          </cell>
          <cell r="G350" t="str">
            <v>Mr. Kritsada</v>
          </cell>
          <cell r="H350">
            <v>10</v>
          </cell>
          <cell r="I350">
            <v>10</v>
          </cell>
        </row>
        <row r="351">
          <cell r="A351" t="str">
            <v>D</v>
          </cell>
          <cell r="B351" t="str">
            <v>MZ100721EX</v>
          </cell>
          <cell r="C351" t="str">
            <v>FUEL SYSTEM CLEANER (200ML)</v>
          </cell>
          <cell r="D351" t="str">
            <v>M045</v>
          </cell>
          <cell r="E351">
            <v>40</v>
          </cell>
          <cell r="G351" t="str">
            <v>Miss Chutima</v>
          </cell>
          <cell r="H351">
            <v>1754</v>
          </cell>
          <cell r="I351">
            <v>1754</v>
          </cell>
        </row>
        <row r="352">
          <cell r="A352" t="str">
            <v>D</v>
          </cell>
          <cell r="B352" t="str">
            <v>MZ100722EX</v>
          </cell>
          <cell r="C352" t="str">
            <v>DIESEL FUEL SYSTEM CLEANER</v>
          </cell>
          <cell r="D352" t="str">
            <v>M045</v>
          </cell>
          <cell r="E352">
            <v>40</v>
          </cell>
          <cell r="G352" t="str">
            <v>Miss Chutima</v>
          </cell>
          <cell r="H352">
            <v>1965</v>
          </cell>
          <cell r="I352">
            <v>1965</v>
          </cell>
        </row>
        <row r="353">
          <cell r="A353" t="str">
            <v>D</v>
          </cell>
          <cell r="B353" t="str">
            <v>MZ106001EX</v>
          </cell>
          <cell r="C353" t="str">
            <v>ENGINE TREATMENT</v>
          </cell>
          <cell r="D353" t="str">
            <v>M045</v>
          </cell>
          <cell r="E353">
            <v>40</v>
          </cell>
          <cell r="G353" t="str">
            <v>Miss Chutima</v>
          </cell>
          <cell r="H353">
            <v>1016</v>
          </cell>
          <cell r="I353">
            <v>1016</v>
          </cell>
        </row>
        <row r="354">
          <cell r="A354" t="str">
            <v>D</v>
          </cell>
          <cell r="B354" t="str">
            <v>MZ330110  T</v>
          </cell>
          <cell r="C354" t="str">
            <v>SIDE VISOR</v>
          </cell>
          <cell r="D354" t="str">
            <v>I064</v>
          </cell>
          <cell r="E354">
            <v>63</v>
          </cell>
          <cell r="G354" t="str">
            <v>Ms. Panicha</v>
          </cell>
          <cell r="H354">
            <v>64</v>
          </cell>
          <cell r="I354">
            <v>0</v>
          </cell>
        </row>
        <row r="355">
          <cell r="A355" t="str">
            <v>D</v>
          </cell>
          <cell r="B355" t="str">
            <v>MZ330188  T</v>
          </cell>
          <cell r="C355" t="str">
            <v>SCREW TAIL GATE SET</v>
          </cell>
          <cell r="D355" t="str">
            <v>V021</v>
          </cell>
          <cell r="E355">
            <v>6</v>
          </cell>
          <cell r="G355" t="str">
            <v>Ms. Panicha</v>
          </cell>
          <cell r="H355">
            <v>48</v>
          </cell>
          <cell r="I355">
            <v>48</v>
          </cell>
        </row>
        <row r="356">
          <cell r="A356" t="str">
            <v>D</v>
          </cell>
          <cell r="B356" t="str">
            <v>MZ330350  T</v>
          </cell>
          <cell r="C356" t="str">
            <v>RUBBER MAT (D-CAB)</v>
          </cell>
          <cell r="D356" t="str">
            <v>T220</v>
          </cell>
          <cell r="E356">
            <v>57</v>
          </cell>
          <cell r="G356" t="str">
            <v>Ms. Panicha</v>
          </cell>
          <cell r="H356">
            <v>100</v>
          </cell>
          <cell r="I356">
            <v>0</v>
          </cell>
        </row>
        <row r="357">
          <cell r="A357" t="str">
            <v>D</v>
          </cell>
          <cell r="B357" t="str">
            <v>MZ330440</v>
          </cell>
          <cell r="C357" t="str">
            <v>SCUFF PLATE WITH RALLIART LOGO</v>
          </cell>
          <cell r="D357" t="str">
            <v>T107</v>
          </cell>
          <cell r="E357">
            <v>15</v>
          </cell>
          <cell r="G357" t="str">
            <v>Ms. Panicha</v>
          </cell>
          <cell r="H357">
            <v>0</v>
          </cell>
          <cell r="I357">
            <v>0</v>
          </cell>
        </row>
        <row r="358">
          <cell r="A358" t="str">
            <v>D</v>
          </cell>
          <cell r="B358" t="str">
            <v>MZ330445</v>
          </cell>
          <cell r="C358" t="str">
            <v>LUGGAGE TRAY WITH RALLIART LOGO</v>
          </cell>
          <cell r="D358" t="str">
            <v>V021</v>
          </cell>
          <cell r="E358">
            <v>6</v>
          </cell>
          <cell r="G358" t="str">
            <v>Ms. Panicha</v>
          </cell>
          <cell r="H358">
            <v>1200</v>
          </cell>
          <cell r="I358">
            <v>1200</v>
          </cell>
          <cell r="J358">
            <v>100</v>
          </cell>
        </row>
        <row r="359">
          <cell r="A359" t="str">
            <v>D</v>
          </cell>
          <cell r="B359" t="str">
            <v>MZ330446</v>
          </cell>
          <cell r="C359" t="str">
            <v>LUGGAGE TRAY WITH MITSUBISHI LOGO</v>
          </cell>
          <cell r="D359" t="str">
            <v>V021</v>
          </cell>
          <cell r="E359">
            <v>5</v>
          </cell>
          <cell r="G359" t="str">
            <v>Ms. Panicha</v>
          </cell>
          <cell r="H359">
            <v>111</v>
          </cell>
          <cell r="I359">
            <v>98</v>
          </cell>
          <cell r="L359">
            <v>13</v>
          </cell>
        </row>
        <row r="360">
          <cell r="A360" t="str">
            <v>D</v>
          </cell>
          <cell r="B360" t="str">
            <v>MZ330456</v>
          </cell>
          <cell r="C360" t="str">
            <v>FRONT BUMPER PLATING GARNISH ( LOWER )</v>
          </cell>
          <cell r="D360" t="str">
            <v>C047</v>
          </cell>
          <cell r="E360">
            <v>1</v>
          </cell>
          <cell r="G360" t="str">
            <v>Mr. Somchai</v>
          </cell>
          <cell r="H360">
            <v>60</v>
          </cell>
          <cell r="I360">
            <v>60</v>
          </cell>
        </row>
        <row r="361">
          <cell r="A361" t="str">
            <v>D</v>
          </cell>
          <cell r="B361" t="str">
            <v>MZ330458</v>
          </cell>
          <cell r="C361" t="str">
            <v>PLATING HEAD LAMP GARNISH</v>
          </cell>
          <cell r="D361" t="str">
            <v>C047</v>
          </cell>
          <cell r="E361">
            <v>6</v>
          </cell>
          <cell r="G361" t="str">
            <v>Mr. Somchai</v>
          </cell>
          <cell r="H361">
            <v>85</v>
          </cell>
          <cell r="I361">
            <v>85</v>
          </cell>
        </row>
        <row r="362">
          <cell r="A362" t="str">
            <v>D</v>
          </cell>
          <cell r="B362" t="str">
            <v>MZ330459</v>
          </cell>
          <cell r="C362" t="str">
            <v>PLATING REAR COMB. LAMP GARNISH</v>
          </cell>
          <cell r="D362" t="str">
            <v>C047</v>
          </cell>
          <cell r="E362">
            <v>37</v>
          </cell>
          <cell r="G362" t="str">
            <v>Mr. Somchai</v>
          </cell>
          <cell r="H362">
            <v>71</v>
          </cell>
          <cell r="I362">
            <v>71</v>
          </cell>
        </row>
        <row r="363">
          <cell r="A363" t="str">
            <v>D</v>
          </cell>
          <cell r="B363" t="str">
            <v>MZ330461</v>
          </cell>
          <cell r="C363" t="str">
            <v>PLATING TAILGATE GARNISH</v>
          </cell>
          <cell r="D363" t="str">
            <v>C047</v>
          </cell>
          <cell r="E363">
            <v>1</v>
          </cell>
          <cell r="G363" t="str">
            <v>Mr. Somchai</v>
          </cell>
          <cell r="H363">
            <v>46</v>
          </cell>
          <cell r="I363">
            <v>46</v>
          </cell>
        </row>
        <row r="364">
          <cell r="A364" t="str">
            <v>D</v>
          </cell>
          <cell r="B364" t="str">
            <v>MZ330462</v>
          </cell>
          <cell r="C364" t="str">
            <v>REAR BUMPER FOIL</v>
          </cell>
          <cell r="D364" t="str">
            <v>S783</v>
          </cell>
          <cell r="E364">
            <v>1</v>
          </cell>
          <cell r="G364" t="str">
            <v>Ms. Panicha</v>
          </cell>
          <cell r="H364">
            <v>161</v>
          </cell>
          <cell r="I364">
            <v>161</v>
          </cell>
        </row>
        <row r="365">
          <cell r="A365" t="str">
            <v>D</v>
          </cell>
          <cell r="B365" t="str">
            <v>MZ330474</v>
          </cell>
          <cell r="C365" t="str">
            <v>BODY SIDE GRAPHIC</v>
          </cell>
          <cell r="D365" t="str">
            <v>T259</v>
          </cell>
          <cell r="E365">
            <v>1</v>
          </cell>
          <cell r="G365" t="str">
            <v>Mr. Somchai</v>
          </cell>
          <cell r="H365">
            <v>218</v>
          </cell>
          <cell r="I365">
            <v>218</v>
          </cell>
        </row>
        <row r="366">
          <cell r="A366" t="str">
            <v>D</v>
          </cell>
          <cell r="B366" t="str">
            <v>MZ330480</v>
          </cell>
          <cell r="C366" t="str">
            <v>SIDE MOLDING PROTECTOR P19</v>
          </cell>
          <cell r="D366" t="str">
            <v>A138</v>
          </cell>
          <cell r="E366">
            <v>1</v>
          </cell>
          <cell r="G366" t="str">
            <v>Ms. Panicha</v>
          </cell>
          <cell r="H366">
            <v>90</v>
          </cell>
          <cell r="I366">
            <v>41</v>
          </cell>
          <cell r="J366">
            <v>13</v>
          </cell>
          <cell r="L366">
            <v>49</v>
          </cell>
        </row>
        <row r="367">
          <cell r="A367" t="str">
            <v>D</v>
          </cell>
          <cell r="B367" t="str">
            <v>MZ562854EX</v>
          </cell>
          <cell r="C367" t="str">
            <v>SIDE WINDOW DEFLECTOR</v>
          </cell>
          <cell r="D367" t="str">
            <v>M045</v>
          </cell>
          <cell r="E367">
            <v>3</v>
          </cell>
          <cell r="G367" t="str">
            <v>Miss Chutima</v>
          </cell>
          <cell r="H367">
            <v>1407</v>
          </cell>
          <cell r="I367">
            <v>1407</v>
          </cell>
          <cell r="J367">
            <v>180</v>
          </cell>
        </row>
        <row r="368">
          <cell r="A368" t="str">
            <v>D</v>
          </cell>
          <cell r="B368" t="str">
            <v>MZ576427EX</v>
          </cell>
          <cell r="C368" t="str">
            <v>FRONT CORNER EXTENSION GREEN(F24)</v>
          </cell>
          <cell r="D368" t="str">
            <v>M045</v>
          </cell>
          <cell r="E368">
            <v>4</v>
          </cell>
          <cell r="G368" t="str">
            <v>Miss Chutima</v>
          </cell>
          <cell r="H368">
            <v>10</v>
          </cell>
          <cell r="I368">
            <v>0</v>
          </cell>
        </row>
        <row r="369">
          <cell r="A369" t="str">
            <v>D</v>
          </cell>
          <cell r="B369" t="str">
            <v>MZ576430EX</v>
          </cell>
          <cell r="C369" t="str">
            <v>FRONT CORNER EXTENSION RED (P19)</v>
          </cell>
          <cell r="D369" t="str">
            <v>M045</v>
          </cell>
          <cell r="E369">
            <v>4</v>
          </cell>
          <cell r="G369" t="str">
            <v>Miss Chutima</v>
          </cell>
          <cell r="H369">
            <v>10</v>
          </cell>
          <cell r="I369">
            <v>0</v>
          </cell>
          <cell r="J369">
            <v>1</v>
          </cell>
        </row>
        <row r="370">
          <cell r="A370" t="str">
            <v>D</v>
          </cell>
          <cell r="B370" t="str">
            <v>MZ576431EX</v>
          </cell>
          <cell r="C370" t="str">
            <v>FRONT CORNER EXTENSION BLACK(X08)</v>
          </cell>
          <cell r="D370" t="str">
            <v>M045</v>
          </cell>
          <cell r="E370">
            <v>3</v>
          </cell>
          <cell r="G370" t="str">
            <v>Miss Chutima</v>
          </cell>
          <cell r="H370">
            <v>34</v>
          </cell>
          <cell r="I370">
            <v>0</v>
          </cell>
        </row>
        <row r="371">
          <cell r="A371" t="str">
            <v>D</v>
          </cell>
          <cell r="B371" t="str">
            <v>MZ576432EX</v>
          </cell>
          <cell r="C371" t="str">
            <v>FRONT CORNER EXTENSION EISEN GRAY MICA</v>
          </cell>
          <cell r="D371" t="str">
            <v>M045</v>
          </cell>
          <cell r="E371">
            <v>4</v>
          </cell>
          <cell r="G371" t="str">
            <v>Miss Chutima</v>
          </cell>
          <cell r="H371">
            <v>10</v>
          </cell>
          <cell r="I371">
            <v>0</v>
          </cell>
        </row>
        <row r="372">
          <cell r="A372" t="str">
            <v>D</v>
          </cell>
          <cell r="B372" t="str">
            <v>MZ576434EX</v>
          </cell>
          <cell r="C372" t="str">
            <v>FRONT CORNER EXTENSION WHITE PEARL(W54)</v>
          </cell>
          <cell r="D372" t="str">
            <v>M045</v>
          </cell>
          <cell r="E372">
            <v>6</v>
          </cell>
          <cell r="G372" t="str">
            <v>Miss Chutima</v>
          </cell>
          <cell r="H372">
            <v>82</v>
          </cell>
          <cell r="I372">
            <v>40</v>
          </cell>
          <cell r="J372">
            <v>5</v>
          </cell>
        </row>
        <row r="373">
          <cell r="A373" t="str">
            <v>D</v>
          </cell>
          <cell r="B373" t="str">
            <v>MZ576438EX</v>
          </cell>
          <cell r="C373" t="str">
            <v>SIDE SILL EXTENSION GREEN(F24)</v>
          </cell>
          <cell r="D373" t="str">
            <v>M045</v>
          </cell>
          <cell r="E373">
            <v>1</v>
          </cell>
          <cell r="G373" t="str">
            <v>Miss Chutima</v>
          </cell>
          <cell r="H373">
            <v>6</v>
          </cell>
          <cell r="I373">
            <v>6</v>
          </cell>
        </row>
        <row r="374">
          <cell r="A374" t="str">
            <v>D</v>
          </cell>
          <cell r="B374" t="str">
            <v>MZ576440EX</v>
          </cell>
          <cell r="C374" t="str">
            <v>SIDE SILL EXTENSION CERUEAN BLUE(T69)</v>
          </cell>
          <cell r="D374" t="str">
            <v>M045</v>
          </cell>
          <cell r="E374">
            <v>2</v>
          </cell>
          <cell r="G374" t="str">
            <v>Miss Chutima</v>
          </cell>
          <cell r="H374">
            <v>8</v>
          </cell>
          <cell r="I374">
            <v>8</v>
          </cell>
          <cell r="J374">
            <v>1</v>
          </cell>
        </row>
        <row r="375">
          <cell r="A375" t="str">
            <v>D</v>
          </cell>
          <cell r="B375" t="str">
            <v>MZ576441EX</v>
          </cell>
          <cell r="C375" t="str">
            <v>SIDE SILL EXTENSION RED(P19)</v>
          </cell>
          <cell r="D375" t="str">
            <v>M045</v>
          </cell>
          <cell r="E375">
            <v>7</v>
          </cell>
          <cell r="G375" t="str">
            <v>Miss Chutima</v>
          </cell>
          <cell r="H375">
            <v>10</v>
          </cell>
          <cell r="I375">
            <v>0</v>
          </cell>
        </row>
        <row r="376">
          <cell r="A376" t="str">
            <v>D</v>
          </cell>
          <cell r="B376" t="str">
            <v>MZ576442EX</v>
          </cell>
          <cell r="C376" t="str">
            <v>SIDE SILL EXTENSION BLACK(X08)</v>
          </cell>
          <cell r="D376" t="str">
            <v>M045</v>
          </cell>
          <cell r="E376">
            <v>4</v>
          </cell>
          <cell r="G376" t="str">
            <v>Miss Chutima</v>
          </cell>
          <cell r="H376">
            <v>34</v>
          </cell>
          <cell r="I376">
            <v>18</v>
          </cell>
        </row>
        <row r="377">
          <cell r="A377" t="str">
            <v>D</v>
          </cell>
          <cell r="B377" t="str">
            <v>MZ576443EX</v>
          </cell>
          <cell r="C377" t="str">
            <v>SIDE SILL EXTENSION EISEN GRAY MICA(A02)</v>
          </cell>
          <cell r="D377" t="str">
            <v>M045</v>
          </cell>
          <cell r="E377">
            <v>6</v>
          </cell>
          <cell r="G377" t="str">
            <v>Miss Chutima</v>
          </cell>
          <cell r="H377">
            <v>10</v>
          </cell>
          <cell r="I377">
            <v>0</v>
          </cell>
        </row>
        <row r="378">
          <cell r="A378" t="str">
            <v>D</v>
          </cell>
          <cell r="B378" t="str">
            <v>MZ576444EX</v>
          </cell>
          <cell r="C378" t="str">
            <v>SIDE SILL EXTENSION COOL SILVER(A66)</v>
          </cell>
          <cell r="D378" t="str">
            <v>M045</v>
          </cell>
          <cell r="E378">
            <v>3</v>
          </cell>
          <cell r="G378" t="str">
            <v>Miss Chutima</v>
          </cell>
          <cell r="H378">
            <v>16</v>
          </cell>
          <cell r="I378">
            <v>16</v>
          </cell>
          <cell r="J378">
            <v>3</v>
          </cell>
        </row>
        <row r="379">
          <cell r="A379" t="str">
            <v>D</v>
          </cell>
          <cell r="B379" t="str">
            <v>MZ576445EX</v>
          </cell>
          <cell r="C379" t="str">
            <v>SIDE SILL EXTENSION WHITE PEARL(W54)</v>
          </cell>
          <cell r="D379" t="str">
            <v>M045</v>
          </cell>
          <cell r="E379">
            <v>1</v>
          </cell>
          <cell r="G379" t="str">
            <v>Miss Chutima</v>
          </cell>
          <cell r="H379">
            <v>65</v>
          </cell>
          <cell r="I379">
            <v>47</v>
          </cell>
        </row>
        <row r="380">
          <cell r="A380" t="str">
            <v>D</v>
          </cell>
          <cell r="B380" t="str">
            <v>MZ576448EX</v>
          </cell>
          <cell r="C380" t="str">
            <v>REAR CORNER EXTENSION YELLOW(Y25)</v>
          </cell>
          <cell r="D380" t="str">
            <v>M045</v>
          </cell>
          <cell r="E380">
            <v>3</v>
          </cell>
          <cell r="G380" t="str">
            <v>Miss Chutima</v>
          </cell>
          <cell r="H380">
            <v>30</v>
          </cell>
          <cell r="I380">
            <v>30</v>
          </cell>
          <cell r="J380">
            <v>2</v>
          </cell>
        </row>
        <row r="381">
          <cell r="A381" t="str">
            <v>D</v>
          </cell>
          <cell r="B381" t="str">
            <v>MZ576449EX</v>
          </cell>
          <cell r="C381" t="str">
            <v>REAR CORNER EXTENSION GREEN(F24)</v>
          </cell>
          <cell r="D381" t="str">
            <v>M045</v>
          </cell>
          <cell r="E381">
            <v>4</v>
          </cell>
          <cell r="G381" t="str">
            <v>Miss Chutima</v>
          </cell>
          <cell r="H381">
            <v>10</v>
          </cell>
          <cell r="I381">
            <v>0</v>
          </cell>
        </row>
        <row r="382">
          <cell r="A382" t="str">
            <v>D</v>
          </cell>
          <cell r="B382" t="str">
            <v>MZ576452EX</v>
          </cell>
          <cell r="C382" t="str">
            <v>REAR CORNER EXTENSION RED(P19)</v>
          </cell>
          <cell r="D382" t="str">
            <v>M045</v>
          </cell>
          <cell r="E382">
            <v>6</v>
          </cell>
          <cell r="G382" t="str">
            <v>Miss Chutima</v>
          </cell>
          <cell r="H382">
            <v>10</v>
          </cell>
          <cell r="I382">
            <v>0</v>
          </cell>
          <cell r="J382">
            <v>1</v>
          </cell>
        </row>
        <row r="383">
          <cell r="A383" t="str">
            <v>D</v>
          </cell>
          <cell r="B383" t="str">
            <v>MZ576453EX</v>
          </cell>
          <cell r="C383" t="str">
            <v>REAR CORNER EXTENSION BLACK(X08)</v>
          </cell>
          <cell r="D383" t="str">
            <v>M045</v>
          </cell>
          <cell r="E383">
            <v>10</v>
          </cell>
          <cell r="G383" t="str">
            <v>Miss Chutima</v>
          </cell>
          <cell r="H383">
            <v>34</v>
          </cell>
          <cell r="I383">
            <v>0</v>
          </cell>
          <cell r="J383">
            <v>2</v>
          </cell>
        </row>
        <row r="384">
          <cell r="A384" t="str">
            <v>D</v>
          </cell>
          <cell r="B384" t="str">
            <v>MZ576454EX</v>
          </cell>
          <cell r="C384" t="str">
            <v>REAR CORNER EXTENSION EISEN GRAY MICA</v>
          </cell>
          <cell r="D384" t="str">
            <v>M045</v>
          </cell>
          <cell r="E384">
            <v>4</v>
          </cell>
          <cell r="G384" t="str">
            <v>Miss Chutima</v>
          </cell>
          <cell r="H384">
            <v>10</v>
          </cell>
          <cell r="I384">
            <v>10</v>
          </cell>
        </row>
        <row r="385">
          <cell r="A385" t="str">
            <v>D</v>
          </cell>
          <cell r="B385" t="str">
            <v>MZ576455EX</v>
          </cell>
          <cell r="C385" t="str">
            <v>REAR CORNER EXTENSION COOL SILVER(A66)</v>
          </cell>
          <cell r="D385" t="str">
            <v>M045</v>
          </cell>
          <cell r="E385">
            <v>3</v>
          </cell>
          <cell r="G385" t="str">
            <v>Miss Chutima</v>
          </cell>
          <cell r="H385">
            <v>16</v>
          </cell>
          <cell r="I385">
            <v>0</v>
          </cell>
          <cell r="J385">
            <v>3</v>
          </cell>
        </row>
        <row r="386">
          <cell r="A386" t="str">
            <v>D</v>
          </cell>
          <cell r="B386" t="str">
            <v>MZ576456EX</v>
          </cell>
          <cell r="C386" t="str">
            <v>REAR CORNER EXTENSION WHITE PEARL(W54)</v>
          </cell>
          <cell r="D386" t="str">
            <v>M045</v>
          </cell>
          <cell r="E386">
            <v>6</v>
          </cell>
          <cell r="G386" t="str">
            <v>Miss Chutima</v>
          </cell>
          <cell r="H386">
            <v>82</v>
          </cell>
          <cell r="I386">
            <v>0</v>
          </cell>
          <cell r="J386">
            <v>3</v>
          </cell>
        </row>
        <row r="387">
          <cell r="A387" t="str">
            <v>D</v>
          </cell>
          <cell r="B387" t="str">
            <v>PKG03A66</v>
          </cell>
          <cell r="C387" t="str">
            <v>MIRAGE ACCY PACKAGE COMFORT A66</v>
          </cell>
          <cell r="D387" t="str">
            <v>KIT</v>
          </cell>
          <cell r="E387">
            <v>1</v>
          </cell>
          <cell r="G387" t="str">
            <v>All, Depend on main comp</v>
          </cell>
          <cell r="H387">
            <v>9</v>
          </cell>
          <cell r="I387">
            <v>9</v>
          </cell>
        </row>
        <row r="388">
          <cell r="A388" t="str">
            <v>E</v>
          </cell>
          <cell r="B388" t="str">
            <v>1000B771</v>
          </cell>
          <cell r="C388" t="str">
            <v>ENGINE ASSY 4D56-6-74</v>
          </cell>
          <cell r="D388" t="str">
            <v>M020</v>
          </cell>
          <cell r="E388">
            <v>1</v>
          </cell>
          <cell r="G388" t="str">
            <v>Mr. Surasak</v>
          </cell>
          <cell r="H388">
            <v>1</v>
          </cell>
          <cell r="L388">
            <v>1</v>
          </cell>
        </row>
        <row r="389">
          <cell r="A389" t="str">
            <v>E</v>
          </cell>
          <cell r="B389" t="str">
            <v>1003A222</v>
          </cell>
          <cell r="C389" t="str">
            <v>ENGINE HANGER</v>
          </cell>
          <cell r="D389" t="str">
            <v>B097</v>
          </cell>
          <cell r="E389">
            <v>2</v>
          </cell>
          <cell r="G389" t="str">
            <v>Mr. Surasak</v>
          </cell>
          <cell r="H389">
            <v>3</v>
          </cell>
          <cell r="I389">
            <v>3</v>
          </cell>
        </row>
        <row r="390">
          <cell r="A390" t="str">
            <v>E</v>
          </cell>
          <cell r="B390" t="str">
            <v>1010A397</v>
          </cell>
          <cell r="C390" t="str">
            <v>"SPRING,EXHAUST VALVE"</v>
          </cell>
          <cell r="D390" t="str">
            <v>S291</v>
          </cell>
          <cell r="E390">
            <v>2</v>
          </cell>
          <cell r="G390" t="str">
            <v>Mr. Surasak</v>
          </cell>
          <cell r="H390">
            <v>10</v>
          </cell>
          <cell r="I390">
            <v>10</v>
          </cell>
        </row>
        <row r="391">
          <cell r="A391" t="str">
            <v>E</v>
          </cell>
          <cell r="B391" t="str">
            <v>1015B008</v>
          </cell>
          <cell r="C391" t="str">
            <v>"CAMSHAFT,EXHAUST"</v>
          </cell>
          <cell r="D391" t="str">
            <v>P018</v>
          </cell>
          <cell r="E391">
            <v>24</v>
          </cell>
          <cell r="G391" t="str">
            <v>Mr. Chaiyut</v>
          </cell>
          <cell r="H391">
            <v>130</v>
          </cell>
          <cell r="L391">
            <v>0</v>
          </cell>
        </row>
        <row r="392">
          <cell r="A392" t="str">
            <v>E</v>
          </cell>
          <cell r="B392" t="str">
            <v>1035A108</v>
          </cell>
          <cell r="C392" t="str">
            <v>"GASKET,ROCKER COVER"</v>
          </cell>
          <cell r="D392" t="str">
            <v>T236</v>
          </cell>
          <cell r="E392">
            <v>30545</v>
          </cell>
          <cell r="G392" t="str">
            <v>Mr. Kritsada</v>
          </cell>
          <cell r="H392">
            <v>540</v>
          </cell>
          <cell r="J392">
            <v>757</v>
          </cell>
          <cell r="L392">
            <v>60</v>
          </cell>
          <cell r="M392">
            <v>2740</v>
          </cell>
        </row>
        <row r="393">
          <cell r="A393" t="str">
            <v>E</v>
          </cell>
          <cell r="B393" t="str">
            <v>1035B076</v>
          </cell>
          <cell r="C393" t="str">
            <v>"GASKET,ROCKER COVER"</v>
          </cell>
          <cell r="D393" t="str">
            <v>S334</v>
          </cell>
          <cell r="E393">
            <v>20</v>
          </cell>
          <cell r="G393" t="str">
            <v>Mr. Surasak</v>
          </cell>
          <cell r="H393">
            <v>93</v>
          </cell>
          <cell r="I393">
            <v>93</v>
          </cell>
        </row>
        <row r="394">
          <cell r="A394" t="str">
            <v>E</v>
          </cell>
          <cell r="B394" t="str">
            <v>1035B156</v>
          </cell>
          <cell r="C394" t="str">
            <v>"COVER,ROCKER"</v>
          </cell>
          <cell r="D394" t="str">
            <v>S334</v>
          </cell>
          <cell r="E394">
            <v>1</v>
          </cell>
          <cell r="G394" t="str">
            <v>Mr. Surasak</v>
          </cell>
          <cell r="H394">
            <v>2</v>
          </cell>
          <cell r="I394">
            <v>2</v>
          </cell>
        </row>
        <row r="395">
          <cell r="A395" t="str">
            <v>E</v>
          </cell>
          <cell r="B395" t="str">
            <v>1055A090</v>
          </cell>
          <cell r="C395" t="str">
            <v>"COVER,FLYWHEEL HOUSING,FR LWR"</v>
          </cell>
          <cell r="D395" t="str">
            <v>S154</v>
          </cell>
          <cell r="E395">
            <v>2</v>
          </cell>
          <cell r="G395" t="str">
            <v>Mr. Surasak</v>
          </cell>
          <cell r="H395">
            <v>1</v>
          </cell>
          <cell r="I395">
            <v>1</v>
          </cell>
        </row>
        <row r="396">
          <cell r="A396" t="str">
            <v>E</v>
          </cell>
          <cell r="B396" t="str">
            <v>1055A094</v>
          </cell>
          <cell r="C396" t="str">
            <v>"STAY,T/M HOUSING FR LWR COVER"</v>
          </cell>
          <cell r="D396" t="str">
            <v>D065</v>
          </cell>
          <cell r="E396">
            <v>1</v>
          </cell>
          <cell r="G396" t="str">
            <v>Mr. Chaiyut</v>
          </cell>
          <cell r="H396">
            <v>2</v>
          </cell>
          <cell r="I396">
            <v>2</v>
          </cell>
        </row>
        <row r="397">
          <cell r="A397" t="str">
            <v>E</v>
          </cell>
          <cell r="B397" t="str">
            <v>1060A142</v>
          </cell>
          <cell r="C397" t="str">
            <v>"CASE ASSY,TIMING CHAIN"</v>
          </cell>
          <cell r="D397" t="str">
            <v>S064</v>
          </cell>
          <cell r="E397">
            <v>1</v>
          </cell>
          <cell r="G397" t="str">
            <v>Mr. Somchai</v>
          </cell>
          <cell r="H397">
            <v>1</v>
          </cell>
          <cell r="I397">
            <v>1</v>
          </cell>
        </row>
        <row r="398">
          <cell r="A398" t="str">
            <v>E</v>
          </cell>
          <cell r="B398" t="str">
            <v>1092A105</v>
          </cell>
          <cell r="C398" t="str">
            <v>"STAY,ENG MOUNTING"</v>
          </cell>
          <cell r="D398" t="str">
            <v>S154</v>
          </cell>
          <cell r="E398">
            <v>3</v>
          </cell>
          <cell r="G398" t="str">
            <v>Mr. Surasak</v>
          </cell>
          <cell r="H398">
            <v>10</v>
          </cell>
          <cell r="I398">
            <v>10</v>
          </cell>
        </row>
        <row r="399">
          <cell r="A399" t="str">
            <v>E</v>
          </cell>
          <cell r="B399" t="str">
            <v>1110A562</v>
          </cell>
          <cell r="C399" t="str">
            <v>"RING SET,PISTON"</v>
          </cell>
          <cell r="D399" t="str">
            <v>S058</v>
          </cell>
          <cell r="E399">
            <v>5</v>
          </cell>
          <cell r="G399" t="str">
            <v>Mr. Surasak</v>
          </cell>
          <cell r="H399">
            <v>5</v>
          </cell>
          <cell r="L399">
            <v>0</v>
          </cell>
        </row>
        <row r="400">
          <cell r="A400" t="str">
            <v>E</v>
          </cell>
          <cell r="B400" t="str">
            <v>1110B281</v>
          </cell>
          <cell r="C400" t="str">
            <v>PISTON &amp; PIN ASSY</v>
          </cell>
          <cell r="D400" t="str">
            <v>KIT</v>
          </cell>
          <cell r="E400">
            <v>2</v>
          </cell>
          <cell r="G400" t="str">
            <v>All, Depend on main comp</v>
          </cell>
          <cell r="H400">
            <v>7</v>
          </cell>
          <cell r="I400">
            <v>7</v>
          </cell>
        </row>
        <row r="401">
          <cell r="A401" t="str">
            <v>E</v>
          </cell>
          <cell r="B401" t="str">
            <v>1110B699</v>
          </cell>
          <cell r="C401" t="str">
            <v>"RING SET,PISTON"</v>
          </cell>
          <cell r="D401" t="str">
            <v>T599</v>
          </cell>
          <cell r="E401">
            <v>5</v>
          </cell>
          <cell r="G401" t="str">
            <v>Ms. Panicha</v>
          </cell>
          <cell r="H401">
            <v>30</v>
          </cell>
          <cell r="I401">
            <v>30</v>
          </cell>
        </row>
        <row r="402">
          <cell r="A402" t="str">
            <v>E</v>
          </cell>
          <cell r="B402" t="str">
            <v>1200A507</v>
          </cell>
          <cell r="C402" t="str">
            <v>"OIL PAN,ENG"</v>
          </cell>
          <cell r="D402" t="str">
            <v>T070</v>
          </cell>
          <cell r="E402">
            <v>3</v>
          </cell>
          <cell r="G402" t="str">
            <v>Mr. Kritsada</v>
          </cell>
          <cell r="H402">
            <v>6</v>
          </cell>
          <cell r="I402">
            <v>6</v>
          </cell>
        </row>
        <row r="403">
          <cell r="A403" t="str">
            <v>E</v>
          </cell>
          <cell r="B403" t="str">
            <v>1220A045</v>
          </cell>
          <cell r="C403" t="str">
            <v>"O-RING,OIL STRAINER"</v>
          </cell>
          <cell r="D403" t="str">
            <v>D184</v>
          </cell>
          <cell r="E403">
            <v>5</v>
          </cell>
          <cell r="G403" t="str">
            <v>Mr. Somchai</v>
          </cell>
          <cell r="H403">
            <v>3</v>
          </cell>
          <cell r="I403">
            <v>3</v>
          </cell>
        </row>
        <row r="404">
          <cell r="A404" t="str">
            <v>E</v>
          </cell>
          <cell r="B404" t="str">
            <v>1230A099</v>
          </cell>
          <cell r="C404" t="str">
            <v>"COVER,OIL FILTER"</v>
          </cell>
          <cell r="D404" t="str">
            <v>S154</v>
          </cell>
          <cell r="E404">
            <v>1</v>
          </cell>
          <cell r="G404" t="str">
            <v>Mr. Surasak</v>
          </cell>
          <cell r="H404">
            <v>3</v>
          </cell>
          <cell r="I404">
            <v>3</v>
          </cell>
        </row>
        <row r="405">
          <cell r="A405" t="str">
            <v>E</v>
          </cell>
          <cell r="B405" t="str">
            <v>1255A368</v>
          </cell>
          <cell r="C405" t="str">
            <v>"GUIDE,ENG OIL LEVEL GAUGE"</v>
          </cell>
          <cell r="D405" t="str">
            <v>T032</v>
          </cell>
          <cell r="E405">
            <v>2</v>
          </cell>
          <cell r="G405" t="str">
            <v>Mr. Surasak</v>
          </cell>
          <cell r="H405">
            <v>10</v>
          </cell>
          <cell r="I405">
            <v>10</v>
          </cell>
        </row>
        <row r="406">
          <cell r="A406" t="str">
            <v>E</v>
          </cell>
          <cell r="B406" t="str">
            <v>1255A370</v>
          </cell>
          <cell r="C406" t="str">
            <v>"GAUGE,ENG OIL LEVEL"</v>
          </cell>
          <cell r="D406" t="str">
            <v>T032</v>
          </cell>
          <cell r="E406">
            <v>2</v>
          </cell>
          <cell r="G406" t="str">
            <v>Mr. Surasak</v>
          </cell>
          <cell r="H406">
            <v>10</v>
          </cell>
          <cell r="I406">
            <v>10</v>
          </cell>
        </row>
        <row r="407">
          <cell r="A407" t="str">
            <v>E</v>
          </cell>
          <cell r="B407" t="str">
            <v>1300A107</v>
          </cell>
          <cell r="C407" t="str">
            <v>WATER PUMP ASSY</v>
          </cell>
          <cell r="D407" t="str">
            <v>S064</v>
          </cell>
          <cell r="E407">
            <v>2</v>
          </cell>
          <cell r="G407" t="str">
            <v>Mr. Somchai</v>
          </cell>
          <cell r="H407">
            <v>30</v>
          </cell>
          <cell r="I407">
            <v>30</v>
          </cell>
        </row>
        <row r="408">
          <cell r="A408" t="str">
            <v>E</v>
          </cell>
          <cell r="B408" t="str">
            <v>1300A108</v>
          </cell>
          <cell r="C408" t="str">
            <v>"O-RING,WATER PUMP"</v>
          </cell>
          <cell r="D408" t="str">
            <v>S064</v>
          </cell>
          <cell r="E408">
            <v>5</v>
          </cell>
          <cell r="G408" t="str">
            <v>Mr. Somchai</v>
          </cell>
          <cell r="H408">
            <v>40</v>
          </cell>
          <cell r="I408">
            <v>40</v>
          </cell>
        </row>
        <row r="409">
          <cell r="A409" t="str">
            <v>E</v>
          </cell>
          <cell r="B409" t="str">
            <v>1305A215</v>
          </cell>
          <cell r="C409" t="str">
            <v>"FITTING,COOLING WATER OUTLET H"</v>
          </cell>
          <cell r="D409" t="str">
            <v>A068</v>
          </cell>
          <cell r="E409">
            <v>8</v>
          </cell>
          <cell r="G409" t="str">
            <v>Mr. Kritsada</v>
          </cell>
          <cell r="H409">
            <v>14</v>
          </cell>
          <cell r="L409">
            <v>0</v>
          </cell>
        </row>
        <row r="410">
          <cell r="A410" t="str">
            <v>E</v>
          </cell>
          <cell r="B410" t="str">
            <v>1310A313</v>
          </cell>
          <cell r="C410" t="str">
            <v>"GASKET,PIPE T/C WATER"</v>
          </cell>
          <cell r="D410" t="str">
            <v>S061</v>
          </cell>
          <cell r="E410">
            <v>6</v>
          </cell>
          <cell r="G410" t="str">
            <v>Ms. Panicha</v>
          </cell>
          <cell r="H410">
            <v>6</v>
          </cell>
          <cell r="J410">
            <v>12</v>
          </cell>
          <cell r="L410">
            <v>0</v>
          </cell>
          <cell r="M410">
            <v>269</v>
          </cell>
        </row>
        <row r="411">
          <cell r="A411" t="str">
            <v>E</v>
          </cell>
          <cell r="B411" t="str">
            <v>1330A046</v>
          </cell>
          <cell r="C411" t="str">
            <v>"PULLEY,WATER PUMP"</v>
          </cell>
          <cell r="D411" t="str">
            <v>K013</v>
          </cell>
          <cell r="E411">
            <v>1</v>
          </cell>
          <cell r="G411" t="str">
            <v>Mr. Chaiyut</v>
          </cell>
          <cell r="H411">
            <v>33</v>
          </cell>
          <cell r="I411">
            <v>33</v>
          </cell>
        </row>
        <row r="412">
          <cell r="A412" t="str">
            <v>E</v>
          </cell>
          <cell r="B412" t="str">
            <v>1340A146</v>
          </cell>
          <cell r="C412" t="str">
            <v>"BELT,ALTERNATOR &amp; OTHERS"</v>
          </cell>
          <cell r="D412" t="str">
            <v>S341</v>
          </cell>
          <cell r="E412">
            <v>40</v>
          </cell>
          <cell r="G412" t="str">
            <v>Mr. Surasak</v>
          </cell>
          <cell r="H412">
            <v>393</v>
          </cell>
          <cell r="I412">
            <v>243</v>
          </cell>
        </row>
        <row r="413">
          <cell r="A413" t="str">
            <v>E</v>
          </cell>
          <cell r="B413" t="str">
            <v>1355A278</v>
          </cell>
          <cell r="C413" t="str">
            <v>"SHROUD,COOLING FAN"</v>
          </cell>
          <cell r="D413" t="str">
            <v>N084</v>
          </cell>
          <cell r="E413">
            <v>2</v>
          </cell>
          <cell r="G413" t="str">
            <v>Ms. Panicha</v>
          </cell>
          <cell r="H413">
            <v>29</v>
          </cell>
          <cell r="I413">
            <v>29</v>
          </cell>
        </row>
        <row r="414">
          <cell r="A414" t="str">
            <v>E</v>
          </cell>
          <cell r="B414" t="str">
            <v>1355A279</v>
          </cell>
          <cell r="C414" t="str">
            <v>"MOTOR,COOLING FAN"</v>
          </cell>
          <cell r="D414" t="str">
            <v>N084</v>
          </cell>
          <cell r="E414">
            <v>4</v>
          </cell>
          <cell r="G414" t="str">
            <v>Ms. Panicha</v>
          </cell>
          <cell r="H414">
            <v>12</v>
          </cell>
          <cell r="I414">
            <v>12</v>
          </cell>
        </row>
        <row r="415">
          <cell r="A415" t="str">
            <v>E</v>
          </cell>
          <cell r="B415" t="str">
            <v>1355A280</v>
          </cell>
          <cell r="C415" t="str">
            <v>"FAN,COOLING"</v>
          </cell>
          <cell r="D415" t="str">
            <v>N084</v>
          </cell>
          <cell r="E415">
            <v>5</v>
          </cell>
          <cell r="G415" t="str">
            <v>Ms. Panicha</v>
          </cell>
          <cell r="H415">
            <v>44</v>
          </cell>
          <cell r="I415">
            <v>44</v>
          </cell>
        </row>
        <row r="416">
          <cell r="A416" t="str">
            <v>E</v>
          </cell>
          <cell r="B416" t="str">
            <v>1355A289</v>
          </cell>
          <cell r="C416" t="str">
            <v>"SHROUD,COOLING FAN"</v>
          </cell>
          <cell r="D416" t="str">
            <v>N084</v>
          </cell>
          <cell r="E416">
            <v>10</v>
          </cell>
          <cell r="G416" t="str">
            <v>Ms. Panicha</v>
          </cell>
          <cell r="H416">
            <v>40</v>
          </cell>
          <cell r="I416">
            <v>0</v>
          </cell>
        </row>
        <row r="417">
          <cell r="A417" t="str">
            <v>E</v>
          </cell>
          <cell r="B417" t="str">
            <v>1360A027</v>
          </cell>
          <cell r="C417" t="str">
            <v>"PAD,RADIATOR SHROUD MOUNTING"</v>
          </cell>
          <cell r="D417" t="str">
            <v>N115</v>
          </cell>
          <cell r="E417">
            <v>1</v>
          </cell>
          <cell r="G417" t="str">
            <v>Mr. Surasak</v>
          </cell>
          <cell r="H417">
            <v>1</v>
          </cell>
          <cell r="L417">
            <v>0</v>
          </cell>
        </row>
        <row r="418">
          <cell r="A418" t="str">
            <v>E</v>
          </cell>
          <cell r="B418" t="str">
            <v>1360A076</v>
          </cell>
          <cell r="C418" t="str">
            <v>"PANEL,AIR GUIDE"</v>
          </cell>
          <cell r="D418" t="str">
            <v>P175</v>
          </cell>
          <cell r="E418">
            <v>5</v>
          </cell>
          <cell r="G418" t="str">
            <v>Mr. Chaiyut</v>
          </cell>
          <cell r="H418">
            <v>12</v>
          </cell>
          <cell r="I418">
            <v>12</v>
          </cell>
        </row>
        <row r="419">
          <cell r="A419" t="str">
            <v>E</v>
          </cell>
          <cell r="B419" t="str">
            <v>1360A077</v>
          </cell>
          <cell r="C419" t="str">
            <v>"PANEL,AIR GUIDE"</v>
          </cell>
          <cell r="D419" t="str">
            <v>P175</v>
          </cell>
          <cell r="E419">
            <v>5</v>
          </cell>
          <cell r="G419" t="str">
            <v>Mr. Chaiyut</v>
          </cell>
          <cell r="H419">
            <v>12</v>
          </cell>
          <cell r="I419">
            <v>12</v>
          </cell>
        </row>
        <row r="420">
          <cell r="A420" t="str">
            <v>E</v>
          </cell>
          <cell r="B420" t="str">
            <v>1375A209</v>
          </cell>
          <cell r="C420" t="str">
            <v>"TANK ASSY,RADIATOR CONDENSER"</v>
          </cell>
          <cell r="D420" t="str">
            <v>P175</v>
          </cell>
          <cell r="E420">
            <v>10</v>
          </cell>
          <cell r="G420" t="str">
            <v>Mr. Chaiyut</v>
          </cell>
          <cell r="H420">
            <v>15</v>
          </cell>
          <cell r="I420">
            <v>15</v>
          </cell>
        </row>
        <row r="421">
          <cell r="A421" t="str">
            <v>E</v>
          </cell>
          <cell r="B421" t="str">
            <v>1465A067</v>
          </cell>
          <cell r="C421" t="str">
            <v>"PIVOT,FUEL INJECTION NOZZLE HO"</v>
          </cell>
          <cell r="D421" t="str">
            <v>T055</v>
          </cell>
          <cell r="E421">
            <v>42</v>
          </cell>
          <cell r="G421" t="str">
            <v>Mr. Chaiyut</v>
          </cell>
          <cell r="H421">
            <v>43</v>
          </cell>
          <cell r="L421">
            <v>0</v>
          </cell>
        </row>
        <row r="422">
          <cell r="A422" t="str">
            <v>E</v>
          </cell>
          <cell r="B422" t="str">
            <v>1465A297</v>
          </cell>
          <cell r="C422" t="str">
            <v>"NOZZLE &amp; HOLDER ASSY,FUEL INJECTION"</v>
          </cell>
          <cell r="D422" t="str">
            <v>N084</v>
          </cell>
          <cell r="E422">
            <v>1</v>
          </cell>
          <cell r="G422" t="str">
            <v>Ms. Panicha</v>
          </cell>
          <cell r="H422">
            <v>22</v>
          </cell>
          <cell r="L422">
            <v>22</v>
          </cell>
        </row>
        <row r="423">
          <cell r="A423" t="str">
            <v>E</v>
          </cell>
          <cell r="B423" t="str">
            <v>1500A400</v>
          </cell>
          <cell r="C423" t="str">
            <v>"COLLAR,AIR CLEANER"</v>
          </cell>
          <cell r="D423" t="str">
            <v>N084</v>
          </cell>
          <cell r="E423">
            <v>1</v>
          </cell>
          <cell r="G423" t="str">
            <v>Ms. Panicha</v>
          </cell>
          <cell r="H423">
            <v>1</v>
          </cell>
          <cell r="I423">
            <v>1</v>
          </cell>
        </row>
        <row r="424">
          <cell r="A424" t="str">
            <v>E</v>
          </cell>
          <cell r="B424" t="str">
            <v>1500A404</v>
          </cell>
          <cell r="C424" t="str">
            <v>"BODY ASSY,AIR CLEANER"</v>
          </cell>
          <cell r="D424" t="str">
            <v>N084</v>
          </cell>
          <cell r="E424">
            <v>13</v>
          </cell>
          <cell r="G424" t="str">
            <v>Ms. Panicha</v>
          </cell>
          <cell r="H424">
            <v>4</v>
          </cell>
          <cell r="I424">
            <v>4</v>
          </cell>
        </row>
        <row r="425">
          <cell r="A425" t="str">
            <v>E</v>
          </cell>
          <cell r="B425" t="str">
            <v>1505A589</v>
          </cell>
          <cell r="C425" t="str">
            <v>"DUCT,AIR CLEANER INTAKE"</v>
          </cell>
          <cell r="D425" t="str">
            <v>N084</v>
          </cell>
          <cell r="E425">
            <v>10</v>
          </cell>
          <cell r="G425" t="str">
            <v>Ms. Panicha</v>
          </cell>
          <cell r="H425">
            <v>10</v>
          </cell>
          <cell r="I425">
            <v>10</v>
          </cell>
        </row>
        <row r="426">
          <cell r="A426" t="str">
            <v>E</v>
          </cell>
          <cell r="B426" t="str">
            <v>1505A590</v>
          </cell>
          <cell r="C426" t="str">
            <v>"DUCT,AIR CLEANER TO THROTTLE B"</v>
          </cell>
          <cell r="D426" t="str">
            <v>M050</v>
          </cell>
          <cell r="E426">
            <v>6</v>
          </cell>
          <cell r="G426" t="str">
            <v>Mr. Surasak</v>
          </cell>
          <cell r="H426">
            <v>6</v>
          </cell>
          <cell r="I426">
            <v>6</v>
          </cell>
        </row>
        <row r="427">
          <cell r="A427" t="str">
            <v>E</v>
          </cell>
          <cell r="B427" t="str">
            <v>1505A664</v>
          </cell>
          <cell r="C427" t="str">
            <v>"DUCT,AIR CLEANER TO T/C"</v>
          </cell>
          <cell r="D427" t="str">
            <v>I055</v>
          </cell>
          <cell r="E427">
            <v>1</v>
          </cell>
          <cell r="G427" t="str">
            <v>Mr. Surasak</v>
          </cell>
          <cell r="H427">
            <v>4</v>
          </cell>
          <cell r="L427">
            <v>4</v>
          </cell>
        </row>
        <row r="428">
          <cell r="A428" t="str">
            <v>E</v>
          </cell>
          <cell r="B428" t="str">
            <v>1555A261</v>
          </cell>
          <cell r="C428" t="str">
            <v>"FITTING,T/C EXHAUST OUTLET"</v>
          </cell>
          <cell r="D428" t="str">
            <v>S045</v>
          </cell>
          <cell r="E428">
            <v>2</v>
          </cell>
          <cell r="G428" t="str">
            <v>Mr. Surasak</v>
          </cell>
          <cell r="H428">
            <v>5</v>
          </cell>
          <cell r="L428">
            <v>0</v>
          </cell>
        </row>
        <row r="429">
          <cell r="A429" t="str">
            <v>E</v>
          </cell>
          <cell r="B429" t="str">
            <v>1555A567</v>
          </cell>
          <cell r="C429" t="str">
            <v>"MANIFOLD,EXHAUST"</v>
          </cell>
          <cell r="D429" t="str">
            <v>S045</v>
          </cell>
          <cell r="E429">
            <v>1</v>
          </cell>
          <cell r="G429" t="str">
            <v>Mr. Surasak</v>
          </cell>
          <cell r="H429">
            <v>2</v>
          </cell>
          <cell r="L429">
            <v>0</v>
          </cell>
        </row>
        <row r="430">
          <cell r="A430" t="str">
            <v>E</v>
          </cell>
          <cell r="B430" t="str">
            <v>1582A088</v>
          </cell>
          <cell r="C430" t="str">
            <v>"PIPE,EXHAUST MANIFOLD EGR"</v>
          </cell>
          <cell r="D430" t="str">
            <v>I006</v>
          </cell>
          <cell r="E430">
            <v>1</v>
          </cell>
          <cell r="G430" t="str">
            <v>Mr. Surasak</v>
          </cell>
          <cell r="H430">
            <v>2</v>
          </cell>
          <cell r="I430">
            <v>2</v>
          </cell>
        </row>
        <row r="431">
          <cell r="A431" t="str">
            <v>E</v>
          </cell>
          <cell r="B431" t="str">
            <v>1582A211</v>
          </cell>
          <cell r="C431" t="str">
            <v>"PIPE,EGR VALVE"</v>
          </cell>
          <cell r="D431" t="str">
            <v>Y005</v>
          </cell>
          <cell r="E431">
            <v>3</v>
          </cell>
          <cell r="G431" t="str">
            <v>Mr. Somchai</v>
          </cell>
          <cell r="H431">
            <v>20</v>
          </cell>
          <cell r="L431">
            <v>0</v>
          </cell>
        </row>
        <row r="432">
          <cell r="A432" t="str">
            <v>E</v>
          </cell>
          <cell r="B432" t="str">
            <v>1710A276</v>
          </cell>
          <cell r="C432" t="str">
            <v>"NECK,FUEL FILLER"</v>
          </cell>
          <cell r="D432" t="str">
            <v>A062</v>
          </cell>
          <cell r="E432">
            <v>53</v>
          </cell>
          <cell r="G432" t="str">
            <v>Mr. Kritsada</v>
          </cell>
          <cell r="H432">
            <v>11</v>
          </cell>
          <cell r="L432">
            <v>0</v>
          </cell>
        </row>
        <row r="433">
          <cell r="A433" t="str">
            <v>E</v>
          </cell>
          <cell r="B433" t="str">
            <v>1718A106</v>
          </cell>
          <cell r="C433" t="str">
            <v>"GAUGE UNIT,FUEL TANK"</v>
          </cell>
          <cell r="D433" t="str">
            <v>O020</v>
          </cell>
          <cell r="E433">
            <v>20</v>
          </cell>
          <cell r="G433" t="str">
            <v>Mr. Surasak</v>
          </cell>
          <cell r="H433">
            <v>20</v>
          </cell>
          <cell r="L433">
            <v>0</v>
          </cell>
        </row>
        <row r="434">
          <cell r="A434" t="str">
            <v>E</v>
          </cell>
          <cell r="B434" t="str">
            <v>1800A316</v>
          </cell>
          <cell r="C434" t="str">
            <v>ALTERNATOR ASSY</v>
          </cell>
          <cell r="D434" t="str">
            <v>O020</v>
          </cell>
          <cell r="E434">
            <v>2</v>
          </cell>
          <cell r="G434" t="str">
            <v>Mr. Surasak</v>
          </cell>
          <cell r="H434">
            <v>2</v>
          </cell>
          <cell r="I434">
            <v>2</v>
          </cell>
        </row>
        <row r="435">
          <cell r="A435" t="str">
            <v>E</v>
          </cell>
          <cell r="B435" t="str">
            <v>1810A233</v>
          </cell>
          <cell r="C435" t="str">
            <v>"COVER,STARTER"</v>
          </cell>
          <cell r="D435" t="str">
            <v>B097</v>
          </cell>
          <cell r="E435">
            <v>1</v>
          </cell>
          <cell r="G435" t="str">
            <v>Mr. Surasak</v>
          </cell>
          <cell r="H435">
            <v>20</v>
          </cell>
          <cell r="I435">
            <v>20</v>
          </cell>
        </row>
        <row r="436">
          <cell r="A436" t="str">
            <v>E</v>
          </cell>
          <cell r="B436" t="str">
            <v>1862B342</v>
          </cell>
          <cell r="C436" t="str">
            <v>"BRACKET,ENG CONTROL MODULATOR"</v>
          </cell>
          <cell r="D436" t="str">
            <v>S154</v>
          </cell>
          <cell r="E436">
            <v>1</v>
          </cell>
          <cell r="G436" t="str">
            <v>Mr. Surasak</v>
          </cell>
          <cell r="H436">
            <v>20</v>
          </cell>
          <cell r="I436">
            <v>20</v>
          </cell>
        </row>
        <row r="437">
          <cell r="A437" t="str">
            <v>E</v>
          </cell>
          <cell r="B437" t="str">
            <v>1862B449</v>
          </cell>
          <cell r="C437" t="str">
            <v>"COVER,CONTROL UNIT"</v>
          </cell>
          <cell r="D437" t="str">
            <v>P175</v>
          </cell>
          <cell r="E437">
            <v>2</v>
          </cell>
          <cell r="G437" t="str">
            <v>Mr. Chaiyut</v>
          </cell>
          <cell r="H437">
            <v>20</v>
          </cell>
          <cell r="I437">
            <v>20</v>
          </cell>
        </row>
        <row r="438">
          <cell r="A438" t="str">
            <v>E</v>
          </cell>
          <cell r="B438" t="str">
            <v>2301A082</v>
          </cell>
          <cell r="C438" t="str">
            <v>DISC CLUTCH</v>
          </cell>
          <cell r="D438" t="str">
            <v>S231</v>
          </cell>
          <cell r="E438">
            <v>11</v>
          </cell>
          <cell r="G438" t="str">
            <v>Mr. Surasak</v>
          </cell>
          <cell r="H438">
            <v>0</v>
          </cell>
          <cell r="L438">
            <v>0</v>
          </cell>
        </row>
        <row r="439">
          <cell r="A439" t="str">
            <v>E</v>
          </cell>
          <cell r="B439" t="str">
            <v>2324A003</v>
          </cell>
          <cell r="C439" t="str">
            <v>"CYLINDER ASSY,CLUTCH RELEASE"</v>
          </cell>
          <cell r="D439" t="str">
            <v>N121</v>
          </cell>
          <cell r="E439">
            <v>1</v>
          </cell>
          <cell r="G439" t="str">
            <v>Mr. Kritsada</v>
          </cell>
          <cell r="H439">
            <v>1</v>
          </cell>
          <cell r="L439">
            <v>0</v>
          </cell>
        </row>
        <row r="440">
          <cell r="A440" t="str">
            <v>E</v>
          </cell>
          <cell r="B440" t="str">
            <v>2430A127</v>
          </cell>
          <cell r="C440" t="str">
            <v>"CABLE,GEARSHIFT"</v>
          </cell>
          <cell r="D440" t="str">
            <v>T069</v>
          </cell>
          <cell r="E440">
            <v>5</v>
          </cell>
          <cell r="G440" t="str">
            <v>Mr. Somchai</v>
          </cell>
          <cell r="H440">
            <v>2</v>
          </cell>
          <cell r="I440">
            <v>2</v>
          </cell>
        </row>
        <row r="441">
          <cell r="A441" t="str">
            <v>E</v>
          </cell>
          <cell r="B441" t="str">
            <v>2430A130</v>
          </cell>
          <cell r="C441" t="str">
            <v>"BRACKET,GEARSHIFT CABLE"</v>
          </cell>
          <cell r="D441" t="str">
            <v>S154</v>
          </cell>
          <cell r="E441">
            <v>2</v>
          </cell>
          <cell r="G441" t="str">
            <v>Mr. Surasak</v>
          </cell>
          <cell r="H441">
            <v>20</v>
          </cell>
          <cell r="I441">
            <v>20</v>
          </cell>
        </row>
        <row r="442">
          <cell r="A442" t="str">
            <v>E</v>
          </cell>
          <cell r="B442" t="str">
            <v>2526A160</v>
          </cell>
          <cell r="C442" t="str">
            <v>"RING ASSY,M/T 1ST SPEED GEAR SYNCH"</v>
          </cell>
          <cell r="D442" t="str">
            <v>A122</v>
          </cell>
          <cell r="E442">
            <v>5</v>
          </cell>
          <cell r="G442" t="str">
            <v>Mr. Chaiyut</v>
          </cell>
          <cell r="H442">
            <v>0</v>
          </cell>
          <cell r="L442">
            <v>0</v>
          </cell>
        </row>
        <row r="443">
          <cell r="A443" t="str">
            <v>E</v>
          </cell>
          <cell r="B443" t="str">
            <v>2535A007</v>
          </cell>
          <cell r="C443" t="str">
            <v>"GEAR CLUSTER,M/T COUNTERSHAFT"</v>
          </cell>
          <cell r="D443" t="str">
            <v>A122</v>
          </cell>
          <cell r="E443">
            <v>2</v>
          </cell>
          <cell r="G443" t="str">
            <v>Mr. Chaiyut</v>
          </cell>
          <cell r="H443">
            <v>2</v>
          </cell>
          <cell r="L443">
            <v>0</v>
          </cell>
        </row>
        <row r="444">
          <cell r="A444" t="str">
            <v>E</v>
          </cell>
          <cell r="B444" t="str">
            <v>2535A031</v>
          </cell>
          <cell r="C444" t="str">
            <v>"SNAP RING,M/T POWER TRAIN"</v>
          </cell>
          <cell r="D444" t="str">
            <v>A122</v>
          </cell>
          <cell r="E444">
            <v>5</v>
          </cell>
          <cell r="G444" t="str">
            <v>Mr. Chaiyut</v>
          </cell>
          <cell r="H444">
            <v>5</v>
          </cell>
          <cell r="L444">
            <v>0</v>
          </cell>
        </row>
        <row r="445">
          <cell r="A445" t="str">
            <v>E</v>
          </cell>
          <cell r="B445" t="str">
            <v>2590A025</v>
          </cell>
          <cell r="C445" t="str">
            <v>"BOLT,M/T GEARSHIFT EQUIP"</v>
          </cell>
          <cell r="D445" t="str">
            <v>A122</v>
          </cell>
          <cell r="E445">
            <v>5</v>
          </cell>
          <cell r="G445" t="str">
            <v>Mr. Chaiyut</v>
          </cell>
          <cell r="H445">
            <v>5</v>
          </cell>
          <cell r="L445">
            <v>0</v>
          </cell>
        </row>
        <row r="446">
          <cell r="A446" t="str">
            <v>E</v>
          </cell>
          <cell r="B446" t="str">
            <v>2781A064</v>
          </cell>
          <cell r="C446" t="str">
            <v>"BRACKET,A/T CONTROL CABLE SUPP"</v>
          </cell>
          <cell r="D446" t="str">
            <v>B097</v>
          </cell>
          <cell r="E446">
            <v>2</v>
          </cell>
          <cell r="G446" t="str">
            <v>Mr. Surasak</v>
          </cell>
          <cell r="H446">
            <v>1</v>
          </cell>
          <cell r="I446">
            <v>1</v>
          </cell>
        </row>
        <row r="447">
          <cell r="A447" t="str">
            <v>E</v>
          </cell>
          <cell r="B447" t="str">
            <v>2922A469</v>
          </cell>
          <cell r="C447" t="str">
            <v>"HOSE,T/M OIL COOLER LINE"</v>
          </cell>
          <cell r="D447" t="str">
            <v>T370</v>
          </cell>
          <cell r="E447">
            <v>2</v>
          </cell>
          <cell r="G447" t="str">
            <v>Mr. Kritsada</v>
          </cell>
          <cell r="H447">
            <v>3</v>
          </cell>
          <cell r="I447">
            <v>3</v>
          </cell>
        </row>
        <row r="448">
          <cell r="A448" t="str">
            <v>E</v>
          </cell>
          <cell r="B448" t="str">
            <v>2930A093</v>
          </cell>
          <cell r="C448" t="str">
            <v>"HOSE,A/T BREATHER"</v>
          </cell>
          <cell r="D448" t="str">
            <v>T236</v>
          </cell>
          <cell r="E448">
            <v>4</v>
          </cell>
          <cell r="G448" t="str">
            <v>Mr. Kritsada</v>
          </cell>
          <cell r="H448">
            <v>1</v>
          </cell>
          <cell r="I448">
            <v>1</v>
          </cell>
        </row>
        <row r="449">
          <cell r="A449" t="str">
            <v>E</v>
          </cell>
          <cell r="B449" t="str">
            <v>3260A116</v>
          </cell>
          <cell r="C449" t="str">
            <v>"LEVER ASSY,T/F GEARSHIFT"</v>
          </cell>
          <cell r="D449" t="str">
            <v>M157</v>
          </cell>
          <cell r="E449">
            <v>8</v>
          </cell>
          <cell r="G449" t="str">
            <v>Mr. Kritsada</v>
          </cell>
          <cell r="H449">
            <v>2</v>
          </cell>
          <cell r="I449">
            <v>0</v>
          </cell>
        </row>
        <row r="450">
          <cell r="A450" t="str">
            <v>E</v>
          </cell>
          <cell r="B450" t="str">
            <v>3401A081</v>
          </cell>
          <cell r="C450" t="str">
            <v>"SHAFT ASSY,PROPELLER,FR"</v>
          </cell>
          <cell r="D450" t="str">
            <v>T071</v>
          </cell>
          <cell r="E450">
            <v>48</v>
          </cell>
          <cell r="G450" t="str">
            <v>Mr. Kritsada</v>
          </cell>
          <cell r="H450">
            <v>88</v>
          </cell>
          <cell r="L450">
            <v>0</v>
          </cell>
        </row>
        <row r="451">
          <cell r="A451" t="str">
            <v>E</v>
          </cell>
          <cell r="B451" t="str">
            <v>3410A012</v>
          </cell>
          <cell r="C451" t="str">
            <v>"YOKE,PROPELLER SHAFT SLEEVE,RR"</v>
          </cell>
          <cell r="D451" t="str">
            <v>T071</v>
          </cell>
          <cell r="E451">
            <v>3</v>
          </cell>
          <cell r="G451" t="str">
            <v>Mr. Kritsada</v>
          </cell>
          <cell r="H451">
            <v>3</v>
          </cell>
          <cell r="L451">
            <v>0</v>
          </cell>
        </row>
        <row r="452">
          <cell r="A452" t="str">
            <v>E</v>
          </cell>
          <cell r="B452" t="str">
            <v>3815A423</v>
          </cell>
          <cell r="C452" t="str">
            <v>"SHAFT ASSY,FR AXLE DRIVE,LH"</v>
          </cell>
          <cell r="D452" t="str">
            <v>N020</v>
          </cell>
          <cell r="E452">
            <v>5</v>
          </cell>
          <cell r="G452" t="str">
            <v>Mr. Surasak</v>
          </cell>
          <cell r="H452">
            <v>1</v>
          </cell>
          <cell r="I452">
            <v>1</v>
          </cell>
        </row>
        <row r="453">
          <cell r="A453" t="str">
            <v>E</v>
          </cell>
          <cell r="B453" t="str">
            <v>3815A424</v>
          </cell>
          <cell r="C453" t="str">
            <v>"SHAFT ASSY,FR AXLE DRIVE,RH"</v>
          </cell>
          <cell r="D453" t="str">
            <v>N020</v>
          </cell>
          <cell r="E453">
            <v>10</v>
          </cell>
          <cell r="G453" t="str">
            <v>Mr. Surasak</v>
          </cell>
          <cell r="H453">
            <v>1</v>
          </cell>
          <cell r="I453">
            <v>1</v>
          </cell>
        </row>
        <row r="454">
          <cell r="A454" t="str">
            <v>E</v>
          </cell>
          <cell r="B454" t="str">
            <v>3870A115</v>
          </cell>
          <cell r="C454" t="str">
            <v>"KNUCKLE,LH"</v>
          </cell>
          <cell r="D454" t="str">
            <v>S300</v>
          </cell>
          <cell r="E454">
            <v>10</v>
          </cell>
          <cell r="G454" t="str">
            <v>Mr. Surasak</v>
          </cell>
          <cell r="H454">
            <v>35</v>
          </cell>
          <cell r="I454">
            <v>35</v>
          </cell>
        </row>
        <row r="455">
          <cell r="A455" t="str">
            <v>E</v>
          </cell>
          <cell r="B455" t="str">
            <v>3870A116</v>
          </cell>
          <cell r="C455" t="str">
            <v>"KNUCKLE,RH"</v>
          </cell>
          <cell r="D455" t="str">
            <v>S300</v>
          </cell>
          <cell r="E455">
            <v>10</v>
          </cell>
          <cell r="G455" t="str">
            <v>Mr. Surasak</v>
          </cell>
          <cell r="H455">
            <v>35</v>
          </cell>
          <cell r="I455">
            <v>35</v>
          </cell>
        </row>
        <row r="456">
          <cell r="A456" t="str">
            <v>E</v>
          </cell>
          <cell r="B456" t="str">
            <v>4000A230</v>
          </cell>
          <cell r="C456" t="str">
            <v>"CROSSMEMBER,FR AXLE,NO.1"</v>
          </cell>
          <cell r="D456" t="str">
            <v>H168</v>
          </cell>
          <cell r="E456">
            <v>5</v>
          </cell>
          <cell r="G456" t="str">
            <v>Mr. Prapon</v>
          </cell>
          <cell r="H456">
            <v>2</v>
          </cell>
          <cell r="I456">
            <v>2</v>
          </cell>
        </row>
        <row r="457">
          <cell r="A457" t="str">
            <v>E</v>
          </cell>
          <cell r="B457" t="str">
            <v>4010A099</v>
          </cell>
          <cell r="C457" t="str">
            <v>"BALL JOINT KIT,FR SUSP UPR ARM"</v>
          </cell>
          <cell r="D457" t="str">
            <v>KIT</v>
          </cell>
          <cell r="E457">
            <v>2</v>
          </cell>
          <cell r="G457" t="str">
            <v>All, Depend on main comp</v>
          </cell>
          <cell r="H457">
            <v>176</v>
          </cell>
          <cell r="L457">
            <v>176</v>
          </cell>
        </row>
        <row r="458">
          <cell r="A458" t="str">
            <v>E</v>
          </cell>
          <cell r="B458" t="str">
            <v>4010A102</v>
          </cell>
          <cell r="C458" t="str">
            <v>"ARM ASSY,FR SUSP,UPR RH"</v>
          </cell>
          <cell r="D458" t="str">
            <v>KIT</v>
          </cell>
          <cell r="E458">
            <v>170</v>
          </cell>
          <cell r="G458" t="str">
            <v>All, Depend on main comp</v>
          </cell>
          <cell r="H458">
            <v>30</v>
          </cell>
          <cell r="I458">
            <v>30</v>
          </cell>
        </row>
        <row r="459">
          <cell r="A459" t="str">
            <v>E</v>
          </cell>
          <cell r="B459" t="str">
            <v>4010A104</v>
          </cell>
          <cell r="C459" t="str">
            <v>"ARM ASSY,FR SUSP,UPR RH"</v>
          </cell>
          <cell r="D459" t="str">
            <v>KIT</v>
          </cell>
          <cell r="E459">
            <v>411</v>
          </cell>
          <cell r="G459" t="str">
            <v>All, Depend on main comp</v>
          </cell>
          <cell r="H459">
            <v>25</v>
          </cell>
          <cell r="I459">
            <v>25</v>
          </cell>
        </row>
        <row r="460">
          <cell r="A460" t="str">
            <v>E</v>
          </cell>
          <cell r="B460" t="str">
            <v>4013A309</v>
          </cell>
          <cell r="C460" t="str">
            <v>"ARM ASSY,FR SUSP,LWR LH"</v>
          </cell>
          <cell r="D460" t="str">
            <v>KIT</v>
          </cell>
          <cell r="E460">
            <v>25</v>
          </cell>
          <cell r="G460" t="str">
            <v>All, Depend on main comp</v>
          </cell>
          <cell r="H460">
            <v>73</v>
          </cell>
          <cell r="I460">
            <v>43</v>
          </cell>
        </row>
        <row r="461">
          <cell r="A461" t="str">
            <v>E</v>
          </cell>
          <cell r="B461" t="str">
            <v>4013A310</v>
          </cell>
          <cell r="C461" t="str">
            <v>"ARM ASSY,FR SUSP,LWR RH"</v>
          </cell>
          <cell r="D461" t="str">
            <v>KIT</v>
          </cell>
          <cell r="E461">
            <v>25</v>
          </cell>
          <cell r="G461" t="str">
            <v>All, Depend on main comp</v>
          </cell>
          <cell r="H461">
            <v>64</v>
          </cell>
          <cell r="I461">
            <v>4</v>
          </cell>
        </row>
        <row r="462">
          <cell r="A462" t="str">
            <v>E</v>
          </cell>
          <cell r="B462" t="str">
            <v>4013A314</v>
          </cell>
          <cell r="C462" t="str">
            <v>"BALL JOINT KIT,FR SUSP LWR ARM"</v>
          </cell>
          <cell r="D462" t="str">
            <v>KIT</v>
          </cell>
          <cell r="E462">
            <v>208</v>
          </cell>
          <cell r="G462" t="str">
            <v>All, Depend on main comp</v>
          </cell>
          <cell r="H462">
            <v>0</v>
          </cell>
          <cell r="L462">
            <v>0</v>
          </cell>
        </row>
        <row r="463">
          <cell r="A463" t="str">
            <v>E</v>
          </cell>
          <cell r="B463" t="str">
            <v>4013A332</v>
          </cell>
          <cell r="C463" t="str">
            <v>"JOINT ASSY,LWR ARM"</v>
          </cell>
          <cell r="D463" t="str">
            <v>T589</v>
          </cell>
          <cell r="E463">
            <v>9</v>
          </cell>
          <cell r="G463" t="str">
            <v>Ms. Panicha</v>
          </cell>
          <cell r="H463">
            <v>6</v>
          </cell>
          <cell r="I463">
            <v>3</v>
          </cell>
          <cell r="J463">
            <v>200</v>
          </cell>
          <cell r="L463">
            <v>3</v>
          </cell>
          <cell r="M463">
            <v>2000</v>
          </cell>
        </row>
        <row r="464">
          <cell r="A464" t="str">
            <v>E</v>
          </cell>
          <cell r="B464" t="str">
            <v>4040A288</v>
          </cell>
          <cell r="C464" t="str">
            <v>"PAD,FR SUSP SPRING"</v>
          </cell>
          <cell r="D464" t="str">
            <v>P175</v>
          </cell>
          <cell r="E464">
            <v>10</v>
          </cell>
          <cell r="G464" t="str">
            <v>Mr. Chaiyut</v>
          </cell>
          <cell r="H464">
            <v>36</v>
          </cell>
          <cell r="I464">
            <v>36</v>
          </cell>
        </row>
        <row r="465">
          <cell r="A465" t="str">
            <v>E</v>
          </cell>
          <cell r="B465" t="str">
            <v>4060A466</v>
          </cell>
          <cell r="C465" t="str">
            <v>"STOPPER,FR SUSP STRUT"</v>
          </cell>
          <cell r="D465" t="str">
            <v>S154</v>
          </cell>
          <cell r="E465">
            <v>2</v>
          </cell>
          <cell r="G465" t="str">
            <v>Mr. Surasak</v>
          </cell>
          <cell r="H465">
            <v>36</v>
          </cell>
          <cell r="I465">
            <v>36</v>
          </cell>
        </row>
        <row r="466">
          <cell r="A466" t="str">
            <v>E</v>
          </cell>
          <cell r="B466" t="str">
            <v>4060A468</v>
          </cell>
          <cell r="C466" t="str">
            <v>"SUPPORT,FR SUSP STRUT"</v>
          </cell>
          <cell r="D466" t="str">
            <v>S154</v>
          </cell>
          <cell r="E466">
            <v>2</v>
          </cell>
          <cell r="G466" t="str">
            <v>Mr. Surasak</v>
          </cell>
          <cell r="H466">
            <v>36</v>
          </cell>
          <cell r="I466">
            <v>36</v>
          </cell>
        </row>
        <row r="467">
          <cell r="A467" t="str">
            <v>E</v>
          </cell>
          <cell r="B467" t="str">
            <v>4150A095</v>
          </cell>
          <cell r="C467" t="str">
            <v>"SPRING ASSY,RR SUSP"</v>
          </cell>
          <cell r="D467" t="str">
            <v>B069</v>
          </cell>
          <cell r="E467">
            <v>2</v>
          </cell>
          <cell r="G467" t="str">
            <v>Mr. Surasak</v>
          </cell>
          <cell r="H467">
            <v>2</v>
          </cell>
          <cell r="L467">
            <v>0</v>
          </cell>
        </row>
        <row r="468">
          <cell r="A468" t="str">
            <v>E</v>
          </cell>
          <cell r="B468" t="str">
            <v>4150A177</v>
          </cell>
          <cell r="C468" t="str">
            <v>"SPRING ASSY,RR SUSP"</v>
          </cell>
          <cell r="D468" t="str">
            <v>B069</v>
          </cell>
          <cell r="E468">
            <v>6</v>
          </cell>
          <cell r="G468" t="str">
            <v>Mr. Surasak</v>
          </cell>
          <cell r="H468">
            <v>1</v>
          </cell>
          <cell r="L468">
            <v>1</v>
          </cell>
        </row>
        <row r="469">
          <cell r="A469" t="str">
            <v>E</v>
          </cell>
          <cell r="B469" t="str">
            <v>4162A110</v>
          </cell>
          <cell r="C469" t="str">
            <v>"SHOCK ABSORBER,RR SUSP"</v>
          </cell>
          <cell r="D469" t="str">
            <v>S068</v>
          </cell>
          <cell r="E469">
            <v>338</v>
          </cell>
          <cell r="G469" t="str">
            <v>Mr. Kritsada</v>
          </cell>
          <cell r="H469">
            <v>179</v>
          </cell>
          <cell r="L469">
            <v>0</v>
          </cell>
        </row>
        <row r="470">
          <cell r="A470" t="str">
            <v>E</v>
          </cell>
          <cell r="B470" t="str">
            <v>4162A195</v>
          </cell>
          <cell r="C470" t="str">
            <v>"CUP,RR SHOCK ABSORBER"</v>
          </cell>
          <cell r="D470" t="str">
            <v>B097</v>
          </cell>
          <cell r="E470">
            <v>1</v>
          </cell>
          <cell r="G470" t="str">
            <v>Mr. Surasak</v>
          </cell>
          <cell r="H470">
            <v>33</v>
          </cell>
          <cell r="I470">
            <v>33</v>
          </cell>
        </row>
        <row r="471">
          <cell r="A471" t="str">
            <v>E</v>
          </cell>
          <cell r="B471" t="str">
            <v>4162A199</v>
          </cell>
          <cell r="C471" t="str">
            <v>"SHOCK ABSORBER,RR SUSP"</v>
          </cell>
          <cell r="D471" t="str">
            <v>T019</v>
          </cell>
          <cell r="E471">
            <v>15</v>
          </cell>
          <cell r="G471" t="str">
            <v>Ms. Panicha</v>
          </cell>
          <cell r="H471">
            <v>60</v>
          </cell>
          <cell r="I471">
            <v>40</v>
          </cell>
          <cell r="L471">
            <v>0</v>
          </cell>
        </row>
        <row r="472">
          <cell r="A472" t="str">
            <v>E</v>
          </cell>
          <cell r="B472" t="str">
            <v>4250C046</v>
          </cell>
          <cell r="C472" t="str">
            <v>"WHEEL,SPARE TIRE DISC"</v>
          </cell>
          <cell r="D472" t="str">
            <v>K002</v>
          </cell>
          <cell r="E472">
            <v>3</v>
          </cell>
          <cell r="G472" t="str">
            <v>Mr. Chaiyut</v>
          </cell>
          <cell r="H472">
            <v>20</v>
          </cell>
          <cell r="I472">
            <v>20</v>
          </cell>
        </row>
        <row r="473">
          <cell r="A473" t="str">
            <v>E</v>
          </cell>
          <cell r="B473" t="str">
            <v>4250C048</v>
          </cell>
          <cell r="C473" t="str">
            <v>"WHEEL,DISC"</v>
          </cell>
          <cell r="D473" t="str">
            <v>A068</v>
          </cell>
          <cell r="E473">
            <v>457</v>
          </cell>
          <cell r="G473" t="str">
            <v>Mr. Kritsada</v>
          </cell>
          <cell r="H473">
            <v>12</v>
          </cell>
          <cell r="I473">
            <v>12</v>
          </cell>
        </row>
        <row r="474">
          <cell r="A474" t="str">
            <v>E</v>
          </cell>
          <cell r="B474" t="str">
            <v>4400A444XA</v>
          </cell>
          <cell r="C474" t="str">
            <v>"WHEEL ASSY,STEERING"</v>
          </cell>
          <cell r="D474" t="str">
            <v>A327</v>
          </cell>
          <cell r="E474">
            <v>5</v>
          </cell>
          <cell r="G474" t="str">
            <v>Mr. Chaiyut</v>
          </cell>
          <cell r="H474">
            <v>11</v>
          </cell>
          <cell r="I474">
            <v>11</v>
          </cell>
        </row>
        <row r="475">
          <cell r="A475" t="str">
            <v>E</v>
          </cell>
          <cell r="B475" t="str">
            <v>4401A192</v>
          </cell>
          <cell r="C475" t="str">
            <v>"COLUMN ASSY,STEERING"</v>
          </cell>
          <cell r="D475" t="str">
            <v>T066</v>
          </cell>
          <cell r="E475">
            <v>4</v>
          </cell>
          <cell r="G475" t="str">
            <v>Mr. Somchai</v>
          </cell>
          <cell r="H475">
            <v>3</v>
          </cell>
          <cell r="I475">
            <v>3</v>
          </cell>
        </row>
        <row r="476">
          <cell r="A476" t="str">
            <v>E</v>
          </cell>
          <cell r="B476" t="str">
            <v>4405A112</v>
          </cell>
          <cell r="C476" t="str">
            <v>"SHAFT,STEERING,LWR"</v>
          </cell>
          <cell r="D476" t="str">
            <v>T043</v>
          </cell>
          <cell r="E476">
            <v>2</v>
          </cell>
          <cell r="G476" t="str">
            <v>Mr. Somchai</v>
          </cell>
          <cell r="H476">
            <v>2</v>
          </cell>
          <cell r="I476">
            <v>2</v>
          </cell>
        </row>
        <row r="477">
          <cell r="A477" t="str">
            <v>E</v>
          </cell>
          <cell r="B477" t="str">
            <v>4410A414</v>
          </cell>
          <cell r="C477" t="str">
            <v>"GEAR &amp; LINK ASSY,STEERING"</v>
          </cell>
          <cell r="D477" t="str">
            <v>T043</v>
          </cell>
          <cell r="E477">
            <v>10</v>
          </cell>
          <cell r="G477" t="str">
            <v>Mr. Somchai</v>
          </cell>
          <cell r="H477">
            <v>2</v>
          </cell>
          <cell r="I477">
            <v>2</v>
          </cell>
        </row>
        <row r="478">
          <cell r="A478" t="str">
            <v>E</v>
          </cell>
          <cell r="B478" t="str">
            <v>4410A460</v>
          </cell>
          <cell r="C478" t="str">
            <v>"PROTECTOR,P/S GEAR &amp; LINK"</v>
          </cell>
          <cell r="D478" t="str">
            <v>B097</v>
          </cell>
          <cell r="E478">
            <v>2</v>
          </cell>
          <cell r="G478" t="str">
            <v>Mr. Surasak</v>
          </cell>
          <cell r="H478">
            <v>2</v>
          </cell>
          <cell r="I478">
            <v>2</v>
          </cell>
        </row>
        <row r="479">
          <cell r="A479" t="str">
            <v>E</v>
          </cell>
          <cell r="B479" t="str">
            <v>4410A549</v>
          </cell>
          <cell r="C479" t="str">
            <v>"BELLOWS,STEERING GEAR"</v>
          </cell>
          <cell r="D479" t="str">
            <v>T043</v>
          </cell>
          <cell r="E479">
            <v>1</v>
          </cell>
          <cell r="G479" t="str">
            <v>Mr. Somchai</v>
          </cell>
          <cell r="H479">
            <v>96</v>
          </cell>
          <cell r="I479">
            <v>96</v>
          </cell>
        </row>
        <row r="480">
          <cell r="A480" t="str">
            <v>E</v>
          </cell>
          <cell r="B480" t="str">
            <v>4410A550</v>
          </cell>
          <cell r="C480" t="str">
            <v>"CLAMP,STEERING GEAR INR"</v>
          </cell>
          <cell r="D480" t="str">
            <v>T043</v>
          </cell>
          <cell r="E480">
            <v>1</v>
          </cell>
          <cell r="G480" t="str">
            <v>Mr. Somchai</v>
          </cell>
          <cell r="H480">
            <v>10</v>
          </cell>
          <cell r="I480">
            <v>10</v>
          </cell>
        </row>
        <row r="481">
          <cell r="A481" t="str">
            <v>E</v>
          </cell>
          <cell r="B481" t="str">
            <v>4410A551</v>
          </cell>
          <cell r="C481" t="str">
            <v>"CLIP,STEERING GEAR INR"</v>
          </cell>
          <cell r="D481" t="str">
            <v>T043</v>
          </cell>
          <cell r="E481">
            <v>10</v>
          </cell>
          <cell r="G481" t="str">
            <v>Mr. Somchai</v>
          </cell>
          <cell r="H481">
            <v>10</v>
          </cell>
          <cell r="I481">
            <v>10</v>
          </cell>
        </row>
        <row r="482">
          <cell r="A482" t="str">
            <v>E</v>
          </cell>
          <cell r="B482" t="str">
            <v>4422A063</v>
          </cell>
          <cell r="C482" t="str">
            <v>"END ASSY,TIE ROD"</v>
          </cell>
          <cell r="D482" t="str">
            <v>KIT</v>
          </cell>
          <cell r="E482">
            <v>5</v>
          </cell>
          <cell r="G482" t="str">
            <v>All, Depend on main comp</v>
          </cell>
          <cell r="H482">
            <v>106</v>
          </cell>
          <cell r="I482">
            <v>106</v>
          </cell>
        </row>
        <row r="483">
          <cell r="A483" t="str">
            <v>E</v>
          </cell>
          <cell r="B483" t="str">
            <v>4422A098</v>
          </cell>
          <cell r="C483" t="str">
            <v>"TIE ROD,STEERING"</v>
          </cell>
          <cell r="D483" t="str">
            <v>T043</v>
          </cell>
          <cell r="E483">
            <v>2</v>
          </cell>
          <cell r="G483" t="str">
            <v>Mr. Somchai</v>
          </cell>
          <cell r="H483">
            <v>146</v>
          </cell>
          <cell r="I483">
            <v>146</v>
          </cell>
        </row>
        <row r="484">
          <cell r="A484" t="str">
            <v>E</v>
          </cell>
          <cell r="B484" t="str">
            <v>4605B001</v>
          </cell>
          <cell r="C484" t="str">
            <v>"CALIPER KIT,FR BRAKE,LH"</v>
          </cell>
          <cell r="D484" t="str">
            <v>A387</v>
          </cell>
          <cell r="E484">
            <v>1</v>
          </cell>
          <cell r="G484" t="str">
            <v>Mr. Somchai</v>
          </cell>
          <cell r="H484">
            <v>2</v>
          </cell>
          <cell r="I484">
            <v>2</v>
          </cell>
        </row>
        <row r="485">
          <cell r="A485" t="str">
            <v>E</v>
          </cell>
          <cell r="B485" t="str">
            <v>4605B002</v>
          </cell>
          <cell r="C485" t="str">
            <v>"CALIPER KIT,FR BRAKE,RH"</v>
          </cell>
          <cell r="D485" t="str">
            <v>A387</v>
          </cell>
          <cell r="E485">
            <v>1</v>
          </cell>
          <cell r="G485" t="str">
            <v>Mr. Somchai</v>
          </cell>
          <cell r="H485">
            <v>2</v>
          </cell>
          <cell r="I485">
            <v>2</v>
          </cell>
        </row>
        <row r="486">
          <cell r="A486" t="str">
            <v>E</v>
          </cell>
          <cell r="B486" t="str">
            <v>4605B005</v>
          </cell>
          <cell r="C486" t="str">
            <v>"PAD SET,FR BRAKE"</v>
          </cell>
          <cell r="D486" t="str">
            <v>A387</v>
          </cell>
          <cell r="E486">
            <v>60</v>
          </cell>
          <cell r="G486" t="str">
            <v>Mr. Somchai</v>
          </cell>
          <cell r="H486">
            <v>199</v>
          </cell>
          <cell r="I486">
            <v>199</v>
          </cell>
        </row>
        <row r="487">
          <cell r="A487" t="str">
            <v>E</v>
          </cell>
          <cell r="B487" t="str">
            <v>4605B007</v>
          </cell>
          <cell r="C487" t="str">
            <v>"SHIM SET,FR BRAKE"</v>
          </cell>
          <cell r="D487" t="str">
            <v>A387</v>
          </cell>
          <cell r="E487">
            <v>10</v>
          </cell>
          <cell r="G487" t="str">
            <v>Mr. Somchai</v>
          </cell>
          <cell r="H487">
            <v>11</v>
          </cell>
          <cell r="I487">
            <v>11</v>
          </cell>
        </row>
        <row r="488">
          <cell r="A488" t="str">
            <v>E</v>
          </cell>
          <cell r="B488" t="str">
            <v>4605B009</v>
          </cell>
          <cell r="C488" t="str">
            <v>"CLIP SET,FR BRAKE"</v>
          </cell>
          <cell r="D488" t="str">
            <v>A387</v>
          </cell>
          <cell r="E488">
            <v>10</v>
          </cell>
          <cell r="G488" t="str">
            <v>Mr. Somchai</v>
          </cell>
          <cell r="H488">
            <v>16</v>
          </cell>
          <cell r="I488">
            <v>16</v>
          </cell>
        </row>
        <row r="489">
          <cell r="A489" t="str">
            <v>E</v>
          </cell>
          <cell r="B489" t="str">
            <v>4605B010</v>
          </cell>
          <cell r="C489" t="str">
            <v>"SEAL KIT,FR BRAKE CALIPER"</v>
          </cell>
          <cell r="D489" t="str">
            <v>A387</v>
          </cell>
          <cell r="E489">
            <v>5</v>
          </cell>
          <cell r="G489" t="str">
            <v>Mr. Somchai</v>
          </cell>
          <cell r="H489">
            <v>134</v>
          </cell>
          <cell r="I489">
            <v>134</v>
          </cell>
        </row>
        <row r="490">
          <cell r="A490" t="str">
            <v>E</v>
          </cell>
          <cell r="B490" t="str">
            <v>4615A105</v>
          </cell>
          <cell r="C490" t="str">
            <v>"DISC,FR BRAKE"</v>
          </cell>
          <cell r="D490" t="str">
            <v>S045</v>
          </cell>
          <cell r="E490">
            <v>8</v>
          </cell>
          <cell r="G490" t="str">
            <v>Mr. Surasak</v>
          </cell>
          <cell r="H490">
            <v>5</v>
          </cell>
          <cell r="I490">
            <v>5</v>
          </cell>
        </row>
        <row r="491">
          <cell r="A491" t="str">
            <v>E</v>
          </cell>
          <cell r="B491" t="str">
            <v>4617A039</v>
          </cell>
          <cell r="C491" t="str">
            <v>"COVER,FR BRAKE DISC"</v>
          </cell>
          <cell r="D491" t="str">
            <v>S154</v>
          </cell>
          <cell r="E491">
            <v>10</v>
          </cell>
          <cell r="G491" t="str">
            <v>Mr. Surasak</v>
          </cell>
          <cell r="H491">
            <v>20</v>
          </cell>
          <cell r="I491">
            <v>20</v>
          </cell>
        </row>
        <row r="492">
          <cell r="A492" t="str">
            <v>E</v>
          </cell>
          <cell r="B492" t="str">
            <v>4620A250</v>
          </cell>
          <cell r="C492" t="str">
            <v>"PEDAL ASSY,BRAKE"</v>
          </cell>
          <cell r="D492" t="str">
            <v>H168</v>
          </cell>
          <cell r="E492">
            <v>2</v>
          </cell>
          <cell r="G492" t="str">
            <v>Mr. Prapon</v>
          </cell>
          <cell r="H492">
            <v>2</v>
          </cell>
          <cell r="I492">
            <v>2</v>
          </cell>
        </row>
        <row r="493">
          <cell r="A493" t="str">
            <v>E</v>
          </cell>
          <cell r="B493" t="str">
            <v>4625A438</v>
          </cell>
          <cell r="C493" t="str">
            <v>"CYLINDER ASSY,BRAKE MASTER"</v>
          </cell>
          <cell r="D493" t="str">
            <v>A142</v>
          </cell>
          <cell r="E493">
            <v>5</v>
          </cell>
          <cell r="G493" t="str">
            <v>Mr. Prapon</v>
          </cell>
          <cell r="H493">
            <v>30</v>
          </cell>
          <cell r="I493">
            <v>30</v>
          </cell>
        </row>
        <row r="494">
          <cell r="A494" t="str">
            <v>E</v>
          </cell>
          <cell r="B494" t="str">
            <v>4630A363</v>
          </cell>
          <cell r="C494" t="str">
            <v>"BOOSTER ASSY,BRAKE"</v>
          </cell>
          <cell r="D494" t="str">
            <v>A142</v>
          </cell>
          <cell r="E494">
            <v>1</v>
          </cell>
          <cell r="G494" t="str">
            <v>Mr. Prapon</v>
          </cell>
          <cell r="H494">
            <v>3</v>
          </cell>
          <cell r="I494">
            <v>3</v>
          </cell>
        </row>
        <row r="495">
          <cell r="A495" t="str">
            <v>E</v>
          </cell>
          <cell r="B495" t="str">
            <v>4633A016</v>
          </cell>
          <cell r="C495" t="str">
            <v>"NUT,BRAKE M/CYL"</v>
          </cell>
          <cell r="D495" t="str">
            <v>A142</v>
          </cell>
          <cell r="E495">
            <v>5</v>
          </cell>
          <cell r="G495" t="str">
            <v>Mr. Prapon</v>
          </cell>
          <cell r="H495">
            <v>20</v>
          </cell>
          <cell r="I495">
            <v>20</v>
          </cell>
        </row>
        <row r="496">
          <cell r="A496" t="str">
            <v>E</v>
          </cell>
          <cell r="B496" t="str">
            <v>4670A589</v>
          </cell>
          <cell r="C496" t="str">
            <v>"SENSOR,RR ABS,LH"</v>
          </cell>
          <cell r="D496" t="str">
            <v>S010</v>
          </cell>
          <cell r="E496">
            <v>7</v>
          </cell>
          <cell r="G496" t="str">
            <v>Mr. Prapon</v>
          </cell>
          <cell r="H496">
            <v>35</v>
          </cell>
          <cell r="I496">
            <v>35</v>
          </cell>
        </row>
        <row r="497">
          <cell r="A497" t="str">
            <v>E</v>
          </cell>
          <cell r="B497" t="str">
            <v>4670A590</v>
          </cell>
          <cell r="C497" t="str">
            <v>"SENSOR,RR ABS,RH"</v>
          </cell>
          <cell r="D497" t="str">
            <v>S010</v>
          </cell>
          <cell r="E497">
            <v>5</v>
          </cell>
          <cell r="G497" t="str">
            <v>Mr. Prapon</v>
          </cell>
          <cell r="H497">
            <v>35</v>
          </cell>
          <cell r="I497">
            <v>35</v>
          </cell>
        </row>
        <row r="498">
          <cell r="A498" t="str">
            <v>E</v>
          </cell>
          <cell r="B498" t="str">
            <v>4670A597</v>
          </cell>
          <cell r="C498" t="str">
            <v>"SENSOR,RR ABS,LH"</v>
          </cell>
          <cell r="D498" t="str">
            <v>A142</v>
          </cell>
          <cell r="E498">
            <v>98</v>
          </cell>
          <cell r="G498" t="str">
            <v>Mr. Prapon</v>
          </cell>
          <cell r="H498">
            <v>25</v>
          </cell>
          <cell r="I498">
            <v>25</v>
          </cell>
        </row>
        <row r="499">
          <cell r="A499" t="str">
            <v>E</v>
          </cell>
          <cell r="B499" t="str">
            <v>4670A598</v>
          </cell>
          <cell r="C499" t="str">
            <v>"SENSOR,RR ABS,RH"</v>
          </cell>
          <cell r="D499" t="str">
            <v>A142</v>
          </cell>
          <cell r="E499">
            <v>117</v>
          </cell>
          <cell r="G499" t="str">
            <v>Mr. Prapon</v>
          </cell>
          <cell r="H499">
            <v>3</v>
          </cell>
          <cell r="I499">
            <v>3</v>
          </cell>
        </row>
        <row r="500">
          <cell r="A500" t="str">
            <v>E</v>
          </cell>
          <cell r="B500" t="str">
            <v>4670A635</v>
          </cell>
          <cell r="C500" t="str">
            <v>"BRACKET,BRAKE HYDRAULIC UNIT"</v>
          </cell>
          <cell r="D500" t="str">
            <v>S154</v>
          </cell>
          <cell r="E500">
            <v>2</v>
          </cell>
          <cell r="G500" t="str">
            <v>Mr. Surasak</v>
          </cell>
          <cell r="H500">
            <v>20</v>
          </cell>
          <cell r="I500">
            <v>20</v>
          </cell>
        </row>
        <row r="501">
          <cell r="A501" t="str">
            <v>E</v>
          </cell>
          <cell r="B501" t="str">
            <v>4815A077</v>
          </cell>
          <cell r="C501" t="str">
            <v>"SWITCH,PARKING BRAKE"</v>
          </cell>
          <cell r="D501" t="str">
            <v>H168</v>
          </cell>
          <cell r="E501">
            <v>2</v>
          </cell>
          <cell r="G501" t="str">
            <v>Mr. Prapon</v>
          </cell>
          <cell r="H501">
            <v>31</v>
          </cell>
          <cell r="I501">
            <v>31</v>
          </cell>
        </row>
        <row r="502">
          <cell r="A502" t="str">
            <v>E</v>
          </cell>
          <cell r="B502" t="str">
            <v>4815A092</v>
          </cell>
          <cell r="C502" t="str">
            <v>"LEVER ASSY,PARKING BRAKE"</v>
          </cell>
          <cell r="D502" t="str">
            <v>H168</v>
          </cell>
          <cell r="E502">
            <v>4</v>
          </cell>
          <cell r="G502" t="str">
            <v>Mr. Prapon</v>
          </cell>
          <cell r="H502">
            <v>2</v>
          </cell>
          <cell r="I502">
            <v>2</v>
          </cell>
        </row>
        <row r="503">
          <cell r="A503" t="str">
            <v>E</v>
          </cell>
          <cell r="B503" t="str">
            <v>4820A265</v>
          </cell>
          <cell r="C503" t="str">
            <v>"CABLE,PARKING BRAKE,RR LH"</v>
          </cell>
          <cell r="D503" t="str">
            <v>T069</v>
          </cell>
          <cell r="E503">
            <v>2</v>
          </cell>
          <cell r="G503" t="str">
            <v>Mr. Somchai</v>
          </cell>
          <cell r="H503">
            <v>2</v>
          </cell>
          <cell r="I503">
            <v>2</v>
          </cell>
        </row>
        <row r="504">
          <cell r="A504" t="str">
            <v>E</v>
          </cell>
          <cell r="B504" t="str">
            <v>4820A266</v>
          </cell>
          <cell r="C504" t="str">
            <v>"CABLE,PARKING BRAKE,RR RH"</v>
          </cell>
          <cell r="D504" t="str">
            <v>T069</v>
          </cell>
          <cell r="E504">
            <v>2</v>
          </cell>
          <cell r="G504" t="str">
            <v>Mr. Somchai</v>
          </cell>
          <cell r="H504">
            <v>2</v>
          </cell>
          <cell r="I504">
            <v>2</v>
          </cell>
        </row>
        <row r="505">
          <cell r="A505" t="str">
            <v>E</v>
          </cell>
          <cell r="B505" t="str">
            <v>5085A045</v>
          </cell>
          <cell r="C505" t="str">
            <v>"HOOK,TRACTION"</v>
          </cell>
          <cell r="D505" t="str">
            <v>S880</v>
          </cell>
          <cell r="E505">
            <v>8</v>
          </cell>
          <cell r="G505" t="str">
            <v>Mr. Surasak</v>
          </cell>
          <cell r="H505">
            <v>20</v>
          </cell>
          <cell r="I505">
            <v>20</v>
          </cell>
        </row>
        <row r="506">
          <cell r="A506" t="str">
            <v>E</v>
          </cell>
          <cell r="B506" t="str">
            <v>5220A817</v>
          </cell>
          <cell r="C506" t="str">
            <v>"FENDER,FR LH"</v>
          </cell>
          <cell r="D506" t="str">
            <v>J044</v>
          </cell>
          <cell r="E506">
            <v>216</v>
          </cell>
          <cell r="G506" t="str">
            <v>Mr. Prapon</v>
          </cell>
          <cell r="H506">
            <v>96</v>
          </cell>
          <cell r="L506">
            <v>0</v>
          </cell>
        </row>
        <row r="507">
          <cell r="A507" t="str">
            <v>E</v>
          </cell>
          <cell r="B507" t="str">
            <v>5220A818</v>
          </cell>
          <cell r="C507" t="str">
            <v>"FENDER,FR RH"</v>
          </cell>
          <cell r="D507" t="str">
            <v>J044</v>
          </cell>
          <cell r="E507">
            <v>211</v>
          </cell>
          <cell r="G507" t="str">
            <v>Mr. Prapon</v>
          </cell>
          <cell r="H507">
            <v>48</v>
          </cell>
          <cell r="L507">
            <v>0</v>
          </cell>
        </row>
        <row r="508">
          <cell r="A508" t="str">
            <v>E</v>
          </cell>
          <cell r="B508" t="str">
            <v>5220C129</v>
          </cell>
          <cell r="C508" t="str">
            <v>"FENDER SHIELD,FR LH"</v>
          </cell>
          <cell r="D508" t="str">
            <v>S005</v>
          </cell>
          <cell r="E508">
            <v>1</v>
          </cell>
          <cell r="G508" t="str">
            <v>Mr. Prapon</v>
          </cell>
          <cell r="H508">
            <v>1</v>
          </cell>
          <cell r="L508">
            <v>0</v>
          </cell>
        </row>
        <row r="509">
          <cell r="A509" t="str">
            <v>E</v>
          </cell>
          <cell r="B509" t="str">
            <v>5220G490</v>
          </cell>
          <cell r="C509" t="str">
            <v>"SIDEMEMBER ASSY,FR RH"</v>
          </cell>
          <cell r="D509" t="str">
            <v>H167</v>
          </cell>
          <cell r="E509">
            <v>1</v>
          </cell>
          <cell r="G509" t="str">
            <v>Mr. Prapon</v>
          </cell>
          <cell r="H509">
            <v>1</v>
          </cell>
          <cell r="I509">
            <v>1</v>
          </cell>
        </row>
        <row r="510">
          <cell r="A510" t="str">
            <v>E</v>
          </cell>
          <cell r="B510" t="str">
            <v>5220G494</v>
          </cell>
          <cell r="C510" t="str">
            <v>"SIDEMEMBER,FR INR RH"</v>
          </cell>
          <cell r="D510" t="str">
            <v>H167</v>
          </cell>
          <cell r="E510">
            <v>1</v>
          </cell>
          <cell r="G510" t="str">
            <v>Mr. Prapon</v>
          </cell>
          <cell r="H510">
            <v>1</v>
          </cell>
          <cell r="I510">
            <v>1</v>
          </cell>
        </row>
        <row r="511">
          <cell r="A511" t="str">
            <v>E</v>
          </cell>
          <cell r="B511" t="str">
            <v>5220G495</v>
          </cell>
          <cell r="C511" t="str">
            <v>"SIDEMEMBER,FR OTR LH"</v>
          </cell>
          <cell r="D511" t="str">
            <v>H167</v>
          </cell>
          <cell r="E511">
            <v>1</v>
          </cell>
          <cell r="G511" t="str">
            <v>Mr. Prapon</v>
          </cell>
          <cell r="H511">
            <v>1</v>
          </cell>
          <cell r="I511">
            <v>1</v>
          </cell>
        </row>
        <row r="512">
          <cell r="A512" t="str">
            <v>E</v>
          </cell>
          <cell r="B512" t="str">
            <v>5220G496</v>
          </cell>
          <cell r="C512" t="str">
            <v>"SIDEMEMBER,FR OTR RH"</v>
          </cell>
          <cell r="D512" t="str">
            <v>H167</v>
          </cell>
          <cell r="E512">
            <v>1</v>
          </cell>
          <cell r="G512" t="str">
            <v>Mr. Prapon</v>
          </cell>
          <cell r="H512">
            <v>1</v>
          </cell>
          <cell r="I512">
            <v>1</v>
          </cell>
        </row>
        <row r="513">
          <cell r="A513" t="str">
            <v>E</v>
          </cell>
          <cell r="B513" t="str">
            <v>5220G499</v>
          </cell>
          <cell r="C513" t="str">
            <v>"WHEELHOUSE,FR INR LH"</v>
          </cell>
          <cell r="D513" t="str">
            <v>H167</v>
          </cell>
          <cell r="E513">
            <v>1</v>
          </cell>
          <cell r="G513" t="str">
            <v>Mr. Prapon</v>
          </cell>
          <cell r="H513">
            <v>1</v>
          </cell>
          <cell r="I513">
            <v>1</v>
          </cell>
        </row>
        <row r="514">
          <cell r="A514" t="str">
            <v>E</v>
          </cell>
          <cell r="B514" t="str">
            <v>5220G500</v>
          </cell>
          <cell r="C514" t="str">
            <v>"WHEELHOUSE,FR INR RH"</v>
          </cell>
          <cell r="D514" t="str">
            <v>H167</v>
          </cell>
          <cell r="E514">
            <v>3</v>
          </cell>
          <cell r="G514" t="str">
            <v>Mr. Prapon</v>
          </cell>
          <cell r="H514">
            <v>1</v>
          </cell>
          <cell r="I514">
            <v>1</v>
          </cell>
        </row>
        <row r="515">
          <cell r="A515" t="str">
            <v>E</v>
          </cell>
          <cell r="B515" t="str">
            <v>5220G503</v>
          </cell>
          <cell r="C515" t="str">
            <v>"FRAME,FENDER SHIELD,UPR INR LH"</v>
          </cell>
          <cell r="D515" t="str">
            <v>H167</v>
          </cell>
          <cell r="E515">
            <v>1</v>
          </cell>
          <cell r="G515" t="str">
            <v>Mr. Prapon</v>
          </cell>
          <cell r="H515">
            <v>1</v>
          </cell>
          <cell r="I515">
            <v>1</v>
          </cell>
        </row>
        <row r="516">
          <cell r="A516" t="str">
            <v>E</v>
          </cell>
          <cell r="B516" t="str">
            <v>5220G504</v>
          </cell>
          <cell r="C516" t="str">
            <v>"FRAME,FENDER SHIELD,UPR INR RH"</v>
          </cell>
          <cell r="D516" t="str">
            <v>H167</v>
          </cell>
          <cell r="E516">
            <v>1</v>
          </cell>
          <cell r="G516" t="str">
            <v>Mr. Prapon</v>
          </cell>
          <cell r="H516">
            <v>1</v>
          </cell>
          <cell r="I516">
            <v>1</v>
          </cell>
        </row>
        <row r="517">
          <cell r="A517" t="str">
            <v>E</v>
          </cell>
          <cell r="B517" t="str">
            <v>5220G505</v>
          </cell>
          <cell r="C517" t="str">
            <v>"SIDEMEMBER,FR FLOOR,LH"</v>
          </cell>
          <cell r="D517" t="str">
            <v>H167</v>
          </cell>
          <cell r="E517">
            <v>1</v>
          </cell>
          <cell r="G517" t="str">
            <v>Mr. Prapon</v>
          </cell>
          <cell r="H517">
            <v>1</v>
          </cell>
          <cell r="I517">
            <v>1</v>
          </cell>
        </row>
        <row r="518">
          <cell r="A518" t="str">
            <v>E</v>
          </cell>
          <cell r="B518" t="str">
            <v>5220G506</v>
          </cell>
          <cell r="C518" t="str">
            <v>"SIDEMEMBER,FR FLOOR,RH"</v>
          </cell>
          <cell r="D518" t="str">
            <v>H167</v>
          </cell>
          <cell r="E518">
            <v>1</v>
          </cell>
          <cell r="G518" t="str">
            <v>Mr. Prapon</v>
          </cell>
          <cell r="H518">
            <v>1</v>
          </cell>
          <cell r="I518">
            <v>1</v>
          </cell>
        </row>
        <row r="519">
          <cell r="A519" t="str">
            <v>E</v>
          </cell>
          <cell r="B519" t="str">
            <v>5220G507</v>
          </cell>
          <cell r="C519" t="str">
            <v>"SIDEMEMBER,FR FLOOR,RR"</v>
          </cell>
          <cell r="D519" t="str">
            <v>H167</v>
          </cell>
          <cell r="E519">
            <v>1</v>
          </cell>
          <cell r="G519" t="str">
            <v>Mr. Prapon</v>
          </cell>
          <cell r="H519">
            <v>1</v>
          </cell>
          <cell r="I519">
            <v>1</v>
          </cell>
        </row>
        <row r="520">
          <cell r="A520" t="str">
            <v>E</v>
          </cell>
          <cell r="B520" t="str">
            <v>5220G509</v>
          </cell>
          <cell r="C520" t="str">
            <v>"BRACKET,FR FENDER"</v>
          </cell>
          <cell r="D520" t="str">
            <v>Y067</v>
          </cell>
          <cell r="E520">
            <v>15</v>
          </cell>
          <cell r="G520" t="str">
            <v>Mr. Somchai</v>
          </cell>
          <cell r="H520">
            <v>1</v>
          </cell>
          <cell r="I520">
            <v>1</v>
          </cell>
        </row>
        <row r="521">
          <cell r="A521" t="str">
            <v>E</v>
          </cell>
          <cell r="B521" t="str">
            <v>5220G510</v>
          </cell>
          <cell r="C521" t="str">
            <v>"BRACKET,FR FENDER"</v>
          </cell>
          <cell r="D521" t="str">
            <v>Y067</v>
          </cell>
          <cell r="E521">
            <v>15</v>
          </cell>
          <cell r="G521" t="str">
            <v>Mr. Somchai</v>
          </cell>
          <cell r="H521">
            <v>1</v>
          </cell>
          <cell r="I521">
            <v>1</v>
          </cell>
        </row>
        <row r="522">
          <cell r="A522" t="str">
            <v>E</v>
          </cell>
          <cell r="B522" t="str">
            <v>5220G511</v>
          </cell>
          <cell r="C522" t="str">
            <v>"FENDER,FR LH"</v>
          </cell>
          <cell r="D522" t="str">
            <v>J044</v>
          </cell>
          <cell r="E522">
            <v>25</v>
          </cell>
          <cell r="G522" t="str">
            <v>Mr. Prapon</v>
          </cell>
          <cell r="H522">
            <v>149</v>
          </cell>
          <cell r="I522">
            <v>29</v>
          </cell>
        </row>
        <row r="523">
          <cell r="A523" t="str">
            <v>E</v>
          </cell>
          <cell r="B523" t="str">
            <v>5220G512</v>
          </cell>
          <cell r="C523" t="str">
            <v>"FENDER,FR RH"</v>
          </cell>
          <cell r="D523" t="str">
            <v>J044</v>
          </cell>
          <cell r="E523">
            <v>25</v>
          </cell>
          <cell r="G523" t="str">
            <v>Mr. Prapon</v>
          </cell>
          <cell r="H523">
            <v>144</v>
          </cell>
          <cell r="I523">
            <v>24</v>
          </cell>
        </row>
        <row r="524">
          <cell r="A524" t="str">
            <v>E</v>
          </cell>
          <cell r="B524" t="str">
            <v>5230C993</v>
          </cell>
          <cell r="C524" t="str">
            <v>"INSULATOR,DASH PANEL"</v>
          </cell>
          <cell r="D524" t="str">
            <v>C035</v>
          </cell>
          <cell r="E524">
            <v>1</v>
          </cell>
          <cell r="G524" t="str">
            <v>Mr. Somchai</v>
          </cell>
          <cell r="H524">
            <v>3</v>
          </cell>
          <cell r="I524">
            <v>3</v>
          </cell>
        </row>
        <row r="525">
          <cell r="A525" t="str">
            <v>E</v>
          </cell>
          <cell r="B525" t="str">
            <v>5230D333</v>
          </cell>
          <cell r="C525" t="str">
            <v>"PANEL,COWL TOP"</v>
          </cell>
          <cell r="D525" t="str">
            <v>H167</v>
          </cell>
          <cell r="E525">
            <v>1</v>
          </cell>
          <cell r="G525" t="str">
            <v>Mr. Prapon</v>
          </cell>
          <cell r="H525">
            <v>1</v>
          </cell>
          <cell r="I525">
            <v>1</v>
          </cell>
        </row>
        <row r="526">
          <cell r="A526" t="str">
            <v>E</v>
          </cell>
          <cell r="B526" t="str">
            <v>5230D336</v>
          </cell>
          <cell r="C526" t="str">
            <v>"CROSSMEMBER,FR DECK"</v>
          </cell>
          <cell r="D526" t="str">
            <v>B251</v>
          </cell>
          <cell r="E526">
            <v>1</v>
          </cell>
          <cell r="G526" t="str">
            <v>Mr. Kritsada</v>
          </cell>
          <cell r="H526">
            <v>1</v>
          </cell>
          <cell r="I526">
            <v>1</v>
          </cell>
        </row>
        <row r="527">
          <cell r="A527" t="str">
            <v>E</v>
          </cell>
          <cell r="B527" t="str">
            <v>5240B271</v>
          </cell>
          <cell r="C527" t="str">
            <v>"CROSSMEMBER,DASH PANEL"</v>
          </cell>
          <cell r="D527" t="str">
            <v>T221</v>
          </cell>
          <cell r="E527">
            <v>1</v>
          </cell>
          <cell r="G527" t="str">
            <v>Mr. Prapon</v>
          </cell>
          <cell r="H527">
            <v>1</v>
          </cell>
          <cell r="I527">
            <v>1</v>
          </cell>
        </row>
        <row r="528">
          <cell r="A528" t="str">
            <v>E</v>
          </cell>
          <cell r="B528" t="str">
            <v>5253K886</v>
          </cell>
          <cell r="C528" t="str">
            <v>"SIDEMEMBER,FR FLOOR"</v>
          </cell>
          <cell r="D528" t="str">
            <v>Y067</v>
          </cell>
          <cell r="E528">
            <v>1</v>
          </cell>
          <cell r="G528" t="str">
            <v>Mr. Somchai</v>
          </cell>
          <cell r="H528">
            <v>1</v>
          </cell>
          <cell r="I528">
            <v>1</v>
          </cell>
        </row>
        <row r="529">
          <cell r="A529" t="str">
            <v>E</v>
          </cell>
          <cell r="B529" t="str">
            <v>5253K888</v>
          </cell>
          <cell r="C529" t="str">
            <v>"BRACKET,SPARE TIRE"</v>
          </cell>
          <cell r="D529" t="str">
            <v>H167</v>
          </cell>
          <cell r="E529">
            <v>12</v>
          </cell>
          <cell r="G529" t="str">
            <v>Mr. Prapon</v>
          </cell>
          <cell r="H529">
            <v>1</v>
          </cell>
          <cell r="I529">
            <v>1</v>
          </cell>
        </row>
        <row r="530">
          <cell r="A530" t="str">
            <v>E</v>
          </cell>
          <cell r="B530" t="str">
            <v>5253K898</v>
          </cell>
          <cell r="C530" t="str">
            <v>"CROSSMEMBER,RR FLOOR RR SEAT U"</v>
          </cell>
          <cell r="D530" t="str">
            <v>H167</v>
          </cell>
          <cell r="E530">
            <v>1</v>
          </cell>
          <cell r="G530" t="str">
            <v>Mr. Prapon</v>
          </cell>
          <cell r="H530">
            <v>1</v>
          </cell>
          <cell r="I530">
            <v>1</v>
          </cell>
        </row>
        <row r="531">
          <cell r="A531" t="str">
            <v>E</v>
          </cell>
          <cell r="B531" t="str">
            <v>5253K909</v>
          </cell>
          <cell r="C531" t="str">
            <v>"SIDE SILL,FR FLOOR,INR LH"</v>
          </cell>
          <cell r="D531" t="str">
            <v>Y067</v>
          </cell>
          <cell r="E531">
            <v>3</v>
          </cell>
          <cell r="G531" t="str">
            <v>Mr. Somchai</v>
          </cell>
          <cell r="H531">
            <v>1</v>
          </cell>
          <cell r="I531">
            <v>1</v>
          </cell>
        </row>
        <row r="532">
          <cell r="A532" t="str">
            <v>E</v>
          </cell>
          <cell r="B532" t="str">
            <v>5253K910</v>
          </cell>
          <cell r="C532" t="str">
            <v>"SIDE SILL,FR FLOOR,INR RH"</v>
          </cell>
          <cell r="D532" t="str">
            <v>Y067</v>
          </cell>
          <cell r="E532">
            <v>3</v>
          </cell>
          <cell r="G532" t="str">
            <v>Mr. Somchai</v>
          </cell>
          <cell r="H532">
            <v>1</v>
          </cell>
          <cell r="I532">
            <v>1</v>
          </cell>
        </row>
        <row r="533">
          <cell r="A533" t="str">
            <v>E</v>
          </cell>
          <cell r="B533" t="str">
            <v>5253K913</v>
          </cell>
          <cell r="C533" t="str">
            <v>"SIDEMEMBER,RR FLOOR,LH"</v>
          </cell>
          <cell r="D533" t="str">
            <v>H167</v>
          </cell>
          <cell r="E533">
            <v>1</v>
          </cell>
          <cell r="G533" t="str">
            <v>Mr. Prapon</v>
          </cell>
          <cell r="H533">
            <v>1</v>
          </cell>
          <cell r="I533">
            <v>1</v>
          </cell>
        </row>
        <row r="534">
          <cell r="A534" t="str">
            <v>E</v>
          </cell>
          <cell r="B534" t="str">
            <v>5253K914</v>
          </cell>
          <cell r="C534" t="str">
            <v>"SIDEMEMBER,RR FLOOR,RH"</v>
          </cell>
          <cell r="D534" t="str">
            <v>H167</v>
          </cell>
          <cell r="E534">
            <v>1</v>
          </cell>
          <cell r="G534" t="str">
            <v>Mr. Prapon</v>
          </cell>
          <cell r="H534">
            <v>1</v>
          </cell>
          <cell r="I534">
            <v>1</v>
          </cell>
        </row>
        <row r="535">
          <cell r="A535" t="str">
            <v>E</v>
          </cell>
          <cell r="B535" t="str">
            <v>5253K917</v>
          </cell>
          <cell r="C535" t="str">
            <v>"EXTENSION,RR FLOOR SIDEMEMBER,"</v>
          </cell>
          <cell r="D535" t="str">
            <v>H167</v>
          </cell>
          <cell r="E535">
            <v>5</v>
          </cell>
          <cell r="G535" t="str">
            <v>Mr. Prapon</v>
          </cell>
          <cell r="H535">
            <v>1</v>
          </cell>
          <cell r="I535">
            <v>1</v>
          </cell>
        </row>
        <row r="536">
          <cell r="A536" t="str">
            <v>E</v>
          </cell>
          <cell r="B536" t="str">
            <v>5253K918</v>
          </cell>
          <cell r="C536" t="str">
            <v>"EXTENSION,RR FLOOR SIDEMEMBER,"</v>
          </cell>
          <cell r="D536" t="str">
            <v>H167</v>
          </cell>
          <cell r="E536">
            <v>2</v>
          </cell>
          <cell r="G536" t="str">
            <v>Mr. Prapon</v>
          </cell>
          <cell r="H536">
            <v>1</v>
          </cell>
          <cell r="I536">
            <v>1</v>
          </cell>
        </row>
        <row r="537">
          <cell r="A537" t="str">
            <v>E</v>
          </cell>
          <cell r="B537" t="str">
            <v>5253K921</v>
          </cell>
          <cell r="C537" t="str">
            <v>"REINFORCEMENT,RR FLOOR SIDEMEM"</v>
          </cell>
          <cell r="D537" t="str">
            <v>H167</v>
          </cell>
          <cell r="E537">
            <v>2</v>
          </cell>
          <cell r="G537" t="str">
            <v>Mr. Prapon</v>
          </cell>
          <cell r="H537">
            <v>1</v>
          </cell>
          <cell r="I537">
            <v>1</v>
          </cell>
        </row>
        <row r="538">
          <cell r="A538" t="str">
            <v>E</v>
          </cell>
          <cell r="B538" t="str">
            <v>5256B408</v>
          </cell>
          <cell r="C538" t="str">
            <v>"PANEL,HEADLAMP SUPPORT,UPR"</v>
          </cell>
          <cell r="D538" t="str">
            <v>T221</v>
          </cell>
          <cell r="E538">
            <v>25</v>
          </cell>
          <cell r="G538" t="str">
            <v>Mr. Prapon</v>
          </cell>
          <cell r="H538">
            <v>27</v>
          </cell>
          <cell r="I538">
            <v>27</v>
          </cell>
        </row>
        <row r="539">
          <cell r="A539" t="str">
            <v>E</v>
          </cell>
          <cell r="B539" t="str">
            <v>5256B411</v>
          </cell>
          <cell r="C539" t="str">
            <v>"BRACKET,HEADLAMP SUPPORT,LH"</v>
          </cell>
          <cell r="D539" t="str">
            <v>T221</v>
          </cell>
          <cell r="E539">
            <v>2</v>
          </cell>
          <cell r="G539" t="str">
            <v>Mr. Prapon</v>
          </cell>
          <cell r="H539">
            <v>144</v>
          </cell>
          <cell r="I539">
            <v>144</v>
          </cell>
        </row>
        <row r="540">
          <cell r="A540" t="str">
            <v>E</v>
          </cell>
          <cell r="B540" t="str">
            <v>5256B412</v>
          </cell>
          <cell r="C540" t="str">
            <v>"BRACKET,HEADLAMP SUPPORT,RH"</v>
          </cell>
          <cell r="D540" t="str">
            <v>T221</v>
          </cell>
          <cell r="E540">
            <v>2</v>
          </cell>
          <cell r="G540" t="str">
            <v>Mr. Prapon</v>
          </cell>
          <cell r="H540">
            <v>144</v>
          </cell>
          <cell r="I540">
            <v>144</v>
          </cell>
        </row>
        <row r="541">
          <cell r="A541" t="str">
            <v>E</v>
          </cell>
          <cell r="B541" t="str">
            <v>5257A539</v>
          </cell>
          <cell r="C541" t="str">
            <v>"BRACKET,RR TOWING HOOK"</v>
          </cell>
          <cell r="D541" t="str">
            <v>H167</v>
          </cell>
          <cell r="E541">
            <v>1</v>
          </cell>
          <cell r="G541" t="str">
            <v>Mr. Prapon</v>
          </cell>
          <cell r="H541">
            <v>1</v>
          </cell>
          <cell r="I541">
            <v>1</v>
          </cell>
        </row>
        <row r="542">
          <cell r="A542" t="str">
            <v>E</v>
          </cell>
          <cell r="B542" t="str">
            <v>5290A844</v>
          </cell>
          <cell r="C542" t="str">
            <v>"PANEL,ROOF"</v>
          </cell>
          <cell r="D542" t="str">
            <v>J044</v>
          </cell>
          <cell r="E542">
            <v>18</v>
          </cell>
          <cell r="G542" t="str">
            <v>Mr. Prapon</v>
          </cell>
          <cell r="H542">
            <v>0</v>
          </cell>
          <cell r="L542">
            <v>0</v>
          </cell>
        </row>
        <row r="543">
          <cell r="A543" t="str">
            <v>E</v>
          </cell>
          <cell r="B543" t="str">
            <v>5290C208</v>
          </cell>
          <cell r="C543" t="str">
            <v>"RAIL,ROOF,RR"</v>
          </cell>
          <cell r="D543" t="str">
            <v>T221</v>
          </cell>
          <cell r="E543">
            <v>1</v>
          </cell>
          <cell r="G543" t="str">
            <v>Mr. Prapon</v>
          </cell>
          <cell r="H543">
            <v>1</v>
          </cell>
          <cell r="I543">
            <v>1</v>
          </cell>
        </row>
        <row r="544">
          <cell r="A544" t="str">
            <v>E</v>
          </cell>
          <cell r="B544" t="str">
            <v>5290C211</v>
          </cell>
          <cell r="C544" t="str">
            <v>"RAIL,ROOF SIDE,INR LH"</v>
          </cell>
          <cell r="D544" t="str">
            <v>H167</v>
          </cell>
          <cell r="E544">
            <v>1</v>
          </cell>
          <cell r="G544" t="str">
            <v>Mr. Prapon</v>
          </cell>
          <cell r="H544">
            <v>1</v>
          </cell>
          <cell r="I544">
            <v>1</v>
          </cell>
        </row>
        <row r="545">
          <cell r="A545" t="str">
            <v>E</v>
          </cell>
          <cell r="B545" t="str">
            <v>5290C212</v>
          </cell>
          <cell r="C545" t="str">
            <v>"RAIL,ROOF SIDE,INR RH"</v>
          </cell>
          <cell r="D545" t="str">
            <v>H167</v>
          </cell>
          <cell r="E545">
            <v>1</v>
          </cell>
          <cell r="G545" t="str">
            <v>Mr. Prapon</v>
          </cell>
          <cell r="H545">
            <v>1</v>
          </cell>
          <cell r="I545">
            <v>1</v>
          </cell>
        </row>
        <row r="546">
          <cell r="A546" t="str">
            <v>E</v>
          </cell>
          <cell r="B546" t="str">
            <v>5290C213</v>
          </cell>
          <cell r="C546" t="str">
            <v>"BOW,ROOF"</v>
          </cell>
          <cell r="D546" t="str">
            <v>T221</v>
          </cell>
          <cell r="E546">
            <v>3</v>
          </cell>
          <cell r="G546" t="str">
            <v>Mr. Prapon</v>
          </cell>
          <cell r="H546">
            <v>1</v>
          </cell>
          <cell r="I546">
            <v>1</v>
          </cell>
        </row>
        <row r="547">
          <cell r="A547" t="str">
            <v>E</v>
          </cell>
          <cell r="B547" t="str">
            <v>5290C215</v>
          </cell>
          <cell r="C547" t="str">
            <v>"REINFORCEMENT,ROOF SIDE RAIL,C"</v>
          </cell>
          <cell r="D547" t="str">
            <v>H167</v>
          </cell>
          <cell r="E547">
            <v>1</v>
          </cell>
          <cell r="G547" t="str">
            <v>Mr. Prapon</v>
          </cell>
          <cell r="H547">
            <v>1</v>
          </cell>
          <cell r="I547">
            <v>1</v>
          </cell>
        </row>
        <row r="548">
          <cell r="A548" t="str">
            <v>E</v>
          </cell>
          <cell r="B548" t="str">
            <v>5290C216</v>
          </cell>
          <cell r="C548" t="str">
            <v>"REINFORCEMENT,ROOF SIDE RAIL,C"</v>
          </cell>
          <cell r="D548" t="str">
            <v>H167</v>
          </cell>
          <cell r="E548">
            <v>1</v>
          </cell>
          <cell r="G548" t="str">
            <v>Mr. Prapon</v>
          </cell>
          <cell r="H548">
            <v>1</v>
          </cell>
          <cell r="I548">
            <v>1</v>
          </cell>
        </row>
        <row r="549">
          <cell r="A549" t="str">
            <v>E</v>
          </cell>
          <cell r="B549" t="str">
            <v>5301D270</v>
          </cell>
          <cell r="C549" t="str">
            <v>"PANEL,QTR,OTR RH"</v>
          </cell>
          <cell r="D549" t="str">
            <v>Z703</v>
          </cell>
          <cell r="E549">
            <v>3</v>
          </cell>
          <cell r="G549" t="str">
            <v>Mr. Prapon</v>
          </cell>
          <cell r="H549">
            <v>3</v>
          </cell>
          <cell r="L549">
            <v>0</v>
          </cell>
        </row>
        <row r="550">
          <cell r="A550" t="str">
            <v>E</v>
          </cell>
          <cell r="B550" t="str">
            <v>5301F237</v>
          </cell>
          <cell r="C550" t="str">
            <v>"PILLAR,RR INR LH"</v>
          </cell>
          <cell r="D550" t="str">
            <v>Y067</v>
          </cell>
          <cell r="E550">
            <v>1</v>
          </cell>
          <cell r="G550" t="str">
            <v>Mr. Somchai</v>
          </cell>
          <cell r="H550">
            <v>1</v>
          </cell>
          <cell r="I550">
            <v>1</v>
          </cell>
        </row>
        <row r="551">
          <cell r="A551" t="str">
            <v>E</v>
          </cell>
          <cell r="B551" t="str">
            <v>5301F238</v>
          </cell>
          <cell r="C551" t="str">
            <v>"PILLAR,RR INR RH"</v>
          </cell>
          <cell r="D551" t="str">
            <v>Y067</v>
          </cell>
          <cell r="E551">
            <v>1</v>
          </cell>
          <cell r="G551" t="str">
            <v>Mr. Somchai</v>
          </cell>
          <cell r="H551">
            <v>1</v>
          </cell>
          <cell r="I551">
            <v>1</v>
          </cell>
        </row>
        <row r="552">
          <cell r="A552" t="str">
            <v>E</v>
          </cell>
          <cell r="B552" t="str">
            <v>5301F239</v>
          </cell>
          <cell r="C552" t="str">
            <v>"EXTENSION,QTR PANEL,UPR OTR LH"</v>
          </cell>
          <cell r="D552" t="str">
            <v>Y067</v>
          </cell>
          <cell r="E552">
            <v>5</v>
          </cell>
          <cell r="G552" t="str">
            <v>Mr. Somchai</v>
          </cell>
          <cell r="H552">
            <v>1</v>
          </cell>
          <cell r="I552">
            <v>1</v>
          </cell>
        </row>
        <row r="553">
          <cell r="A553" t="str">
            <v>E</v>
          </cell>
          <cell r="B553" t="str">
            <v>5301F240</v>
          </cell>
          <cell r="C553" t="str">
            <v>"EXTENSION,QTR PANEL,UPR OTR RH"</v>
          </cell>
          <cell r="D553" t="str">
            <v>Y067</v>
          </cell>
          <cell r="E553">
            <v>2</v>
          </cell>
          <cell r="G553" t="str">
            <v>Mr. Somchai</v>
          </cell>
          <cell r="H553">
            <v>1</v>
          </cell>
          <cell r="I553">
            <v>1</v>
          </cell>
        </row>
        <row r="554">
          <cell r="A554" t="str">
            <v>E</v>
          </cell>
          <cell r="B554" t="str">
            <v>5301F241</v>
          </cell>
          <cell r="C554" t="str">
            <v>"BRACE,RR PILLAR,LH"</v>
          </cell>
          <cell r="D554" t="str">
            <v>Y067</v>
          </cell>
          <cell r="E554">
            <v>1</v>
          </cell>
          <cell r="G554" t="str">
            <v>Mr. Somchai</v>
          </cell>
          <cell r="H554">
            <v>1</v>
          </cell>
          <cell r="I554">
            <v>1</v>
          </cell>
        </row>
        <row r="555">
          <cell r="A555" t="str">
            <v>E</v>
          </cell>
          <cell r="B555" t="str">
            <v>5301F242</v>
          </cell>
          <cell r="C555" t="str">
            <v>"BRACE,RR PILLAR,RH"</v>
          </cell>
          <cell r="D555" t="str">
            <v>Y067</v>
          </cell>
          <cell r="E555">
            <v>1</v>
          </cell>
          <cell r="G555" t="str">
            <v>Mr. Somchai</v>
          </cell>
          <cell r="H555">
            <v>1</v>
          </cell>
          <cell r="I555">
            <v>1</v>
          </cell>
        </row>
        <row r="556">
          <cell r="A556" t="str">
            <v>E</v>
          </cell>
          <cell r="B556" t="str">
            <v>5301F243</v>
          </cell>
          <cell r="C556" t="str">
            <v>"EXTENSION,QTR PANEL,LWR OTR LH"</v>
          </cell>
          <cell r="D556" t="str">
            <v>Y067</v>
          </cell>
          <cell r="E556">
            <v>5</v>
          </cell>
          <cell r="G556" t="str">
            <v>Mr. Somchai</v>
          </cell>
          <cell r="H556">
            <v>6</v>
          </cell>
          <cell r="I556">
            <v>6</v>
          </cell>
        </row>
        <row r="557">
          <cell r="A557" t="str">
            <v>E</v>
          </cell>
          <cell r="B557" t="str">
            <v>5301F244</v>
          </cell>
          <cell r="C557" t="str">
            <v>"EXTENSION,QTR PANEL,LWR OTR RH"</v>
          </cell>
          <cell r="D557" t="str">
            <v>Y067</v>
          </cell>
          <cell r="E557">
            <v>5</v>
          </cell>
          <cell r="G557" t="str">
            <v>Mr. Somchai</v>
          </cell>
          <cell r="H557">
            <v>6</v>
          </cell>
          <cell r="I557">
            <v>6</v>
          </cell>
        </row>
        <row r="558">
          <cell r="A558" t="str">
            <v>E</v>
          </cell>
          <cell r="B558" t="str">
            <v>5305A591</v>
          </cell>
          <cell r="C558" t="str">
            <v>"PANEL,RR WHEELHOUSE,INR LH"</v>
          </cell>
          <cell r="D558" t="str">
            <v>Y067</v>
          </cell>
          <cell r="E558">
            <v>3</v>
          </cell>
          <cell r="G558" t="str">
            <v>Mr. Somchai</v>
          </cell>
          <cell r="H558">
            <v>6</v>
          </cell>
          <cell r="I558">
            <v>6</v>
          </cell>
        </row>
        <row r="559">
          <cell r="A559" t="str">
            <v>E</v>
          </cell>
          <cell r="B559" t="str">
            <v>5305A592</v>
          </cell>
          <cell r="C559" t="str">
            <v>"PANEL,RR WHEELHOUSE,INR RH"</v>
          </cell>
          <cell r="D559" t="str">
            <v>Y067</v>
          </cell>
          <cell r="E559">
            <v>3</v>
          </cell>
          <cell r="G559" t="str">
            <v>Mr. Somchai</v>
          </cell>
          <cell r="H559">
            <v>6</v>
          </cell>
          <cell r="I559">
            <v>6</v>
          </cell>
        </row>
        <row r="560">
          <cell r="A560" t="str">
            <v>E</v>
          </cell>
          <cell r="B560" t="str">
            <v>5305A593</v>
          </cell>
          <cell r="C560" t="str">
            <v>"PLATE,SIDE SILL RR END,LH"</v>
          </cell>
          <cell r="D560" t="str">
            <v>Y067</v>
          </cell>
          <cell r="E560">
            <v>1</v>
          </cell>
          <cell r="G560" t="str">
            <v>Mr. Somchai</v>
          </cell>
          <cell r="H560">
            <v>2</v>
          </cell>
          <cell r="I560">
            <v>2</v>
          </cell>
        </row>
        <row r="561">
          <cell r="A561" t="str">
            <v>E</v>
          </cell>
          <cell r="B561" t="str">
            <v>5305A594</v>
          </cell>
          <cell r="C561" t="str">
            <v>"PLATE,SIDE SILL RR END,RH"</v>
          </cell>
          <cell r="D561" t="str">
            <v>Y067</v>
          </cell>
          <cell r="E561">
            <v>1</v>
          </cell>
          <cell r="G561" t="str">
            <v>Mr. Somchai</v>
          </cell>
          <cell r="H561">
            <v>1</v>
          </cell>
          <cell r="I561">
            <v>1</v>
          </cell>
        </row>
        <row r="562">
          <cell r="A562" t="str">
            <v>E</v>
          </cell>
          <cell r="B562" t="str">
            <v>5311A483</v>
          </cell>
          <cell r="C562" t="str">
            <v>"PILLAR,FR OTR LH"</v>
          </cell>
          <cell r="D562" t="str">
            <v>Z703</v>
          </cell>
          <cell r="E562">
            <v>4</v>
          </cell>
          <cell r="G562" t="str">
            <v>Mr. Prapon</v>
          </cell>
          <cell r="H562">
            <v>10</v>
          </cell>
          <cell r="L562">
            <v>0</v>
          </cell>
        </row>
        <row r="563">
          <cell r="A563" t="str">
            <v>E</v>
          </cell>
          <cell r="B563" t="str">
            <v>5311A487</v>
          </cell>
          <cell r="C563" t="str">
            <v>"PILLAR,FR OTR LH"</v>
          </cell>
          <cell r="D563" t="str">
            <v>Z703</v>
          </cell>
          <cell r="E563">
            <v>8</v>
          </cell>
          <cell r="G563" t="str">
            <v>Mr. Prapon</v>
          </cell>
          <cell r="H563">
            <v>4</v>
          </cell>
          <cell r="L563">
            <v>4</v>
          </cell>
        </row>
        <row r="564">
          <cell r="A564" t="str">
            <v>E</v>
          </cell>
          <cell r="B564" t="str">
            <v>5311C159</v>
          </cell>
          <cell r="C564" t="str">
            <v>"PILLAR,FR UPR INR LH"</v>
          </cell>
          <cell r="D564" t="str">
            <v>H167</v>
          </cell>
          <cell r="E564">
            <v>5</v>
          </cell>
          <cell r="G564" t="str">
            <v>Mr. Prapon</v>
          </cell>
          <cell r="H564">
            <v>8</v>
          </cell>
          <cell r="I564">
            <v>8</v>
          </cell>
        </row>
        <row r="565">
          <cell r="A565" t="str">
            <v>E</v>
          </cell>
          <cell r="B565" t="str">
            <v>5311C160</v>
          </cell>
          <cell r="C565" t="str">
            <v>"PILLAR,FR UPR INR RH"</v>
          </cell>
          <cell r="D565" t="str">
            <v>H167</v>
          </cell>
          <cell r="E565">
            <v>5</v>
          </cell>
          <cell r="G565" t="str">
            <v>Mr. Prapon</v>
          </cell>
          <cell r="H565">
            <v>8</v>
          </cell>
          <cell r="I565">
            <v>8</v>
          </cell>
        </row>
        <row r="566">
          <cell r="A566" t="str">
            <v>E</v>
          </cell>
          <cell r="B566" t="str">
            <v>5311C161</v>
          </cell>
          <cell r="C566" t="str">
            <v>"PILLAR,FR LWR INR LH"</v>
          </cell>
          <cell r="D566" t="str">
            <v>H167</v>
          </cell>
          <cell r="E566">
            <v>5</v>
          </cell>
          <cell r="G566" t="str">
            <v>Mr. Prapon</v>
          </cell>
          <cell r="H566">
            <v>6</v>
          </cell>
          <cell r="I566">
            <v>6</v>
          </cell>
        </row>
        <row r="567">
          <cell r="A567" t="str">
            <v>E</v>
          </cell>
          <cell r="B567" t="str">
            <v>5311C162</v>
          </cell>
          <cell r="C567" t="str">
            <v>"PILLAR,FR LWR INR RH"</v>
          </cell>
          <cell r="D567" t="str">
            <v>H167</v>
          </cell>
          <cell r="E567">
            <v>5</v>
          </cell>
          <cell r="G567" t="str">
            <v>Mr. Prapon</v>
          </cell>
          <cell r="H567">
            <v>6</v>
          </cell>
          <cell r="I567">
            <v>6</v>
          </cell>
        </row>
        <row r="568">
          <cell r="A568" t="str">
            <v>E</v>
          </cell>
          <cell r="B568" t="str">
            <v>5312B301</v>
          </cell>
          <cell r="C568" t="str">
            <v>"PILLAR,CTR INR LH"</v>
          </cell>
          <cell r="D568" t="str">
            <v>H167</v>
          </cell>
          <cell r="E568">
            <v>8</v>
          </cell>
          <cell r="G568" t="str">
            <v>Mr. Prapon</v>
          </cell>
          <cell r="H568">
            <v>2</v>
          </cell>
          <cell r="I568">
            <v>2</v>
          </cell>
        </row>
        <row r="569">
          <cell r="A569" t="str">
            <v>E</v>
          </cell>
          <cell r="B569" t="str">
            <v>5312B302</v>
          </cell>
          <cell r="C569" t="str">
            <v>"PILLAR,CTR INR RH"</v>
          </cell>
          <cell r="D569" t="str">
            <v>H167</v>
          </cell>
          <cell r="E569">
            <v>8</v>
          </cell>
          <cell r="G569" t="str">
            <v>Mr. Prapon</v>
          </cell>
          <cell r="H569">
            <v>2</v>
          </cell>
          <cell r="I569">
            <v>2</v>
          </cell>
        </row>
        <row r="570">
          <cell r="A570" t="str">
            <v>E</v>
          </cell>
          <cell r="B570" t="str">
            <v>5374A151</v>
          </cell>
          <cell r="C570" t="str">
            <v>"PROTECTOR,DASH PANEL HEAT"</v>
          </cell>
          <cell r="D570" t="str">
            <v>T221</v>
          </cell>
          <cell r="E570">
            <v>2</v>
          </cell>
          <cell r="G570" t="str">
            <v>Mr. Prapon</v>
          </cell>
          <cell r="H570">
            <v>10</v>
          </cell>
          <cell r="I570">
            <v>10</v>
          </cell>
        </row>
        <row r="571">
          <cell r="A571" t="str">
            <v>E</v>
          </cell>
          <cell r="B571" t="str">
            <v>5374A152</v>
          </cell>
          <cell r="C571" t="str">
            <v>"PROTECTOR,UNDER FLOOR HEAT,FR"</v>
          </cell>
          <cell r="D571" t="str">
            <v>T221</v>
          </cell>
          <cell r="E571">
            <v>1</v>
          </cell>
          <cell r="G571" t="str">
            <v>Mr. Prapon</v>
          </cell>
          <cell r="H571">
            <v>10</v>
          </cell>
          <cell r="I571">
            <v>10</v>
          </cell>
        </row>
        <row r="572">
          <cell r="A572" t="str">
            <v>E</v>
          </cell>
          <cell r="B572" t="str">
            <v>5374A158</v>
          </cell>
          <cell r="C572" t="str">
            <v>"PROTECTOR,UNDER FLOOR HEAT,CTR"</v>
          </cell>
          <cell r="D572" t="str">
            <v>T221</v>
          </cell>
          <cell r="E572">
            <v>1</v>
          </cell>
          <cell r="G572" t="str">
            <v>Mr. Prapon</v>
          </cell>
          <cell r="H572">
            <v>10</v>
          </cell>
          <cell r="I572">
            <v>10</v>
          </cell>
        </row>
        <row r="573">
          <cell r="A573" t="str">
            <v>E</v>
          </cell>
          <cell r="B573" t="str">
            <v>5374A207</v>
          </cell>
          <cell r="C573" t="str">
            <v>"PROTECTOR,UNDER FLOOR HEAT,RR"</v>
          </cell>
          <cell r="D573" t="str">
            <v>T221</v>
          </cell>
          <cell r="E573">
            <v>1</v>
          </cell>
          <cell r="G573" t="str">
            <v>Mr. Prapon</v>
          </cell>
          <cell r="H573">
            <v>10</v>
          </cell>
          <cell r="I573">
            <v>10</v>
          </cell>
        </row>
        <row r="574">
          <cell r="A574" t="str">
            <v>E</v>
          </cell>
          <cell r="B574" t="str">
            <v>5379A413</v>
          </cell>
          <cell r="C574" t="str">
            <v>"PANEL,AIR GUIDE,LH"</v>
          </cell>
          <cell r="D574" t="str">
            <v>P175</v>
          </cell>
          <cell r="E574">
            <v>6</v>
          </cell>
          <cell r="G574" t="str">
            <v>Mr. Chaiyut</v>
          </cell>
          <cell r="H574">
            <v>3</v>
          </cell>
          <cell r="I574">
            <v>3</v>
          </cell>
        </row>
        <row r="575">
          <cell r="A575" t="str">
            <v>E</v>
          </cell>
          <cell r="B575" t="str">
            <v>5379A414</v>
          </cell>
          <cell r="C575" t="str">
            <v>"PANEL,AIR GUIDE,RH"</v>
          </cell>
          <cell r="D575" t="str">
            <v>P175</v>
          </cell>
          <cell r="E575">
            <v>6</v>
          </cell>
          <cell r="G575" t="str">
            <v>Mr. Chaiyut</v>
          </cell>
          <cell r="H575">
            <v>3</v>
          </cell>
          <cell r="I575">
            <v>3</v>
          </cell>
        </row>
        <row r="576">
          <cell r="A576" t="str">
            <v>E</v>
          </cell>
          <cell r="B576" t="str">
            <v>5700B521</v>
          </cell>
          <cell r="C576" t="str">
            <v>"PANEL ASSY,FR DOOR,LH"</v>
          </cell>
          <cell r="D576" t="str">
            <v>S005</v>
          </cell>
          <cell r="E576">
            <v>54</v>
          </cell>
          <cell r="G576" t="str">
            <v>Mr. Prapon</v>
          </cell>
          <cell r="H576">
            <v>6</v>
          </cell>
          <cell r="L576">
            <v>0</v>
          </cell>
        </row>
        <row r="577">
          <cell r="A577" t="str">
            <v>E</v>
          </cell>
          <cell r="B577" t="str">
            <v>5705A567</v>
          </cell>
          <cell r="C577" t="str">
            <v>"SASH,FR DOOR WINDOW,RR LWR LH"</v>
          </cell>
          <cell r="D577" t="str">
            <v>I006</v>
          </cell>
          <cell r="E577">
            <v>2</v>
          </cell>
          <cell r="G577" t="str">
            <v>Mr. Surasak</v>
          </cell>
          <cell r="H577">
            <v>6</v>
          </cell>
          <cell r="I577">
            <v>6</v>
          </cell>
        </row>
        <row r="578">
          <cell r="A578" t="str">
            <v>E</v>
          </cell>
          <cell r="B578" t="str">
            <v>5705A568</v>
          </cell>
          <cell r="C578" t="str">
            <v>"SASH,FR DOOR WINDOW,RR LWR RH"</v>
          </cell>
          <cell r="D578" t="str">
            <v>I006</v>
          </cell>
          <cell r="E578">
            <v>2</v>
          </cell>
          <cell r="G578" t="str">
            <v>Mr. Surasak</v>
          </cell>
          <cell r="H578">
            <v>6</v>
          </cell>
          <cell r="I578">
            <v>6</v>
          </cell>
        </row>
        <row r="579">
          <cell r="A579" t="str">
            <v>E</v>
          </cell>
          <cell r="B579" t="str">
            <v>5705A570</v>
          </cell>
          <cell r="C579" t="str">
            <v>"SASH,FR DOOR WINDOW,RR LWR RH"</v>
          </cell>
          <cell r="D579" t="str">
            <v>I006</v>
          </cell>
          <cell r="E579">
            <v>2</v>
          </cell>
          <cell r="G579" t="str">
            <v>Mr. Surasak</v>
          </cell>
          <cell r="H579">
            <v>6</v>
          </cell>
          <cell r="I579">
            <v>6</v>
          </cell>
        </row>
        <row r="580">
          <cell r="A580" t="str">
            <v>E</v>
          </cell>
          <cell r="B580" t="str">
            <v>5705A576</v>
          </cell>
          <cell r="C580" t="str">
            <v>"RUNCHANNEL,FR DOOR WINDOW GLAS"</v>
          </cell>
          <cell r="D580" t="str">
            <v>T186</v>
          </cell>
          <cell r="E580">
            <v>12</v>
          </cell>
          <cell r="G580" t="str">
            <v>Mr. Kritsada</v>
          </cell>
          <cell r="H580">
            <v>5</v>
          </cell>
          <cell r="I580">
            <v>5</v>
          </cell>
        </row>
        <row r="581">
          <cell r="A581" t="str">
            <v>E</v>
          </cell>
          <cell r="B581" t="str">
            <v>5706A319</v>
          </cell>
          <cell r="C581" t="str">
            <v>"GLASS,FR DOOR WINDOW,LH"</v>
          </cell>
          <cell r="D581" t="str">
            <v>T061</v>
          </cell>
          <cell r="E581">
            <v>3</v>
          </cell>
          <cell r="G581" t="str">
            <v>Ms. Panicha</v>
          </cell>
          <cell r="H581">
            <v>14</v>
          </cell>
          <cell r="I581">
            <v>14</v>
          </cell>
        </row>
        <row r="582">
          <cell r="A582" t="str">
            <v>E</v>
          </cell>
          <cell r="B582" t="str">
            <v>5706A320</v>
          </cell>
          <cell r="C582" t="str">
            <v>"GLASS,FR DOOR WINDOW,RH"</v>
          </cell>
          <cell r="D582" t="str">
            <v>T061</v>
          </cell>
          <cell r="E582">
            <v>3</v>
          </cell>
          <cell r="G582" t="str">
            <v>Ms. Panicha</v>
          </cell>
          <cell r="H582">
            <v>15</v>
          </cell>
          <cell r="I582">
            <v>15</v>
          </cell>
        </row>
        <row r="583">
          <cell r="A583" t="str">
            <v>E</v>
          </cell>
          <cell r="B583" t="str">
            <v>5706A327</v>
          </cell>
          <cell r="C583" t="str">
            <v>"WEATHERSTRIP,FR DOOR BELT,INR"</v>
          </cell>
          <cell r="D583" t="str">
            <v>I006</v>
          </cell>
          <cell r="E583">
            <v>40</v>
          </cell>
          <cell r="G583" t="str">
            <v>Mr. Surasak</v>
          </cell>
          <cell r="H583">
            <v>2</v>
          </cell>
          <cell r="I583">
            <v>2</v>
          </cell>
        </row>
        <row r="584">
          <cell r="A584" t="str">
            <v>E</v>
          </cell>
          <cell r="B584" t="str">
            <v>5706A328</v>
          </cell>
          <cell r="C584" t="str">
            <v>"WEATHERSTRIP,FR DOOR BELT,INR"</v>
          </cell>
          <cell r="D584" t="str">
            <v>I006</v>
          </cell>
          <cell r="E584">
            <v>40</v>
          </cell>
          <cell r="G584" t="str">
            <v>Mr. Surasak</v>
          </cell>
          <cell r="H584">
            <v>3</v>
          </cell>
          <cell r="I584">
            <v>3</v>
          </cell>
        </row>
        <row r="585">
          <cell r="A585" t="str">
            <v>E</v>
          </cell>
          <cell r="B585" t="str">
            <v>5713A317</v>
          </cell>
          <cell r="C585" t="str">
            <v>"REGULATOR,FR DOOR WINDOW,LH"</v>
          </cell>
          <cell r="D585" t="str">
            <v>J127</v>
          </cell>
          <cell r="E585">
            <v>1</v>
          </cell>
          <cell r="G585" t="str">
            <v>Mr. Somchai</v>
          </cell>
          <cell r="H585">
            <v>36</v>
          </cell>
          <cell r="I585">
            <v>36</v>
          </cell>
        </row>
        <row r="586">
          <cell r="A586" t="str">
            <v>E</v>
          </cell>
          <cell r="B586" t="str">
            <v>5713A318</v>
          </cell>
          <cell r="C586" t="str">
            <v>"REGULATOR,FR DOOR WINDOW,RH"</v>
          </cell>
          <cell r="D586" t="str">
            <v>J127</v>
          </cell>
          <cell r="E586">
            <v>1</v>
          </cell>
          <cell r="G586" t="str">
            <v>Mr. Somchai</v>
          </cell>
          <cell r="H586">
            <v>36</v>
          </cell>
          <cell r="I586">
            <v>36</v>
          </cell>
        </row>
        <row r="587">
          <cell r="A587" t="str">
            <v>E</v>
          </cell>
          <cell r="B587" t="str">
            <v>5713A323</v>
          </cell>
          <cell r="C587" t="str">
            <v>"MOTOR,RR DOOR POWER WINDOW REG"</v>
          </cell>
          <cell r="D587" t="str">
            <v>N084</v>
          </cell>
          <cell r="E587">
            <v>4</v>
          </cell>
          <cell r="G587" t="str">
            <v>Ms. Panicha</v>
          </cell>
          <cell r="H587">
            <v>2</v>
          </cell>
          <cell r="I587">
            <v>2</v>
          </cell>
        </row>
        <row r="588">
          <cell r="A588" t="str">
            <v>E</v>
          </cell>
          <cell r="B588" t="str">
            <v>5713A324</v>
          </cell>
          <cell r="C588" t="str">
            <v>"MOTOR,RR DOOR POWER WINDOW REG"</v>
          </cell>
          <cell r="D588" t="str">
            <v>N084</v>
          </cell>
          <cell r="E588">
            <v>3</v>
          </cell>
          <cell r="G588" t="str">
            <v>Ms. Panicha</v>
          </cell>
          <cell r="H588">
            <v>2</v>
          </cell>
          <cell r="I588">
            <v>2</v>
          </cell>
        </row>
        <row r="589">
          <cell r="A589" t="str">
            <v>E</v>
          </cell>
          <cell r="B589" t="str">
            <v>5713A380</v>
          </cell>
          <cell r="C589" t="str">
            <v>"MOTOR,FR DOOR POWER WINDOW REG"</v>
          </cell>
          <cell r="D589" t="str">
            <v>J127</v>
          </cell>
          <cell r="E589">
            <v>5</v>
          </cell>
          <cell r="G589" t="str">
            <v>Mr. Somchai</v>
          </cell>
          <cell r="H589">
            <v>3</v>
          </cell>
          <cell r="I589">
            <v>3</v>
          </cell>
        </row>
        <row r="590">
          <cell r="A590" t="str">
            <v>E</v>
          </cell>
          <cell r="B590" t="str">
            <v>5713A381</v>
          </cell>
          <cell r="C590" t="str">
            <v>"MOTOR,FR DOOR POWER WINDOW REG"</v>
          </cell>
          <cell r="D590" t="str">
            <v>J127</v>
          </cell>
          <cell r="E590">
            <v>4</v>
          </cell>
          <cell r="G590" t="str">
            <v>Mr. Somchai</v>
          </cell>
          <cell r="H590">
            <v>3</v>
          </cell>
          <cell r="I590">
            <v>3</v>
          </cell>
        </row>
        <row r="591">
          <cell r="A591" t="str">
            <v>E</v>
          </cell>
          <cell r="B591" t="str">
            <v>5715A009</v>
          </cell>
          <cell r="C591" t="str">
            <v>"STRIKER,FR DOOR LATCH"</v>
          </cell>
          <cell r="D591" t="str">
            <v>S082</v>
          </cell>
          <cell r="E591">
            <v>4</v>
          </cell>
          <cell r="G591" t="str">
            <v>Mr. Kritsada</v>
          </cell>
          <cell r="H591">
            <v>18</v>
          </cell>
          <cell r="L591">
            <v>0</v>
          </cell>
        </row>
        <row r="592">
          <cell r="A592" t="str">
            <v>E</v>
          </cell>
          <cell r="B592" t="str">
            <v>5715A172</v>
          </cell>
          <cell r="C592" t="str">
            <v>"BRACKET,FR DOOR PANEL,RH"</v>
          </cell>
          <cell r="D592" t="str">
            <v>S082</v>
          </cell>
          <cell r="E592">
            <v>5</v>
          </cell>
          <cell r="G592" t="str">
            <v>Mr. Kritsada</v>
          </cell>
          <cell r="H592">
            <v>7</v>
          </cell>
          <cell r="L592">
            <v>0</v>
          </cell>
        </row>
        <row r="593">
          <cell r="A593" t="str">
            <v>E</v>
          </cell>
          <cell r="B593" t="str">
            <v>5715A763</v>
          </cell>
          <cell r="C593" t="str">
            <v>"COVER,FR DOOR LOCK,LH"</v>
          </cell>
          <cell r="D593" t="str">
            <v>S082</v>
          </cell>
          <cell r="E593">
            <v>3</v>
          </cell>
          <cell r="G593" t="str">
            <v>Mr. Kritsada</v>
          </cell>
          <cell r="H593">
            <v>10</v>
          </cell>
          <cell r="I593">
            <v>10</v>
          </cell>
        </row>
        <row r="594">
          <cell r="A594" t="str">
            <v>E</v>
          </cell>
          <cell r="B594" t="str">
            <v>5715A764</v>
          </cell>
          <cell r="C594" t="str">
            <v>"COVER,FR DOOR LOCK,RH"</v>
          </cell>
          <cell r="D594" t="str">
            <v>S082</v>
          </cell>
          <cell r="E594">
            <v>3</v>
          </cell>
          <cell r="G594" t="str">
            <v>Mr. Kritsada</v>
          </cell>
          <cell r="H594">
            <v>10</v>
          </cell>
          <cell r="I594">
            <v>10</v>
          </cell>
        </row>
        <row r="595">
          <cell r="A595" t="str">
            <v>E</v>
          </cell>
          <cell r="B595" t="str">
            <v>5715A767</v>
          </cell>
          <cell r="C595" t="str">
            <v>"CABLE,FR DOOR INSIDE HANDLE,RH"</v>
          </cell>
          <cell r="D595" t="str">
            <v>S082</v>
          </cell>
          <cell r="E595">
            <v>2</v>
          </cell>
          <cell r="G595" t="str">
            <v>Mr. Kritsada</v>
          </cell>
          <cell r="H595">
            <v>12</v>
          </cell>
          <cell r="I595">
            <v>10</v>
          </cell>
          <cell r="L595">
            <v>0</v>
          </cell>
        </row>
        <row r="596">
          <cell r="A596" t="str">
            <v>E</v>
          </cell>
          <cell r="B596" t="str">
            <v>5716A132HA</v>
          </cell>
          <cell r="C596" t="str">
            <v>"HANDLE,FR DOOR OUTSIDE"</v>
          </cell>
          <cell r="D596" t="str">
            <v>A044</v>
          </cell>
          <cell r="E596">
            <v>2</v>
          </cell>
          <cell r="G596" t="str">
            <v>Mr. Surasak</v>
          </cell>
          <cell r="H596">
            <v>10</v>
          </cell>
          <cell r="L596">
            <v>0</v>
          </cell>
        </row>
        <row r="597">
          <cell r="A597" t="str">
            <v>E</v>
          </cell>
          <cell r="B597" t="str">
            <v>5725A211</v>
          </cell>
          <cell r="C597" t="str">
            <v>"WEATHERSTRIP,FR DOOR OPENING,O"</v>
          </cell>
          <cell r="D597" t="str">
            <v>N100</v>
          </cell>
          <cell r="E597">
            <v>40</v>
          </cell>
          <cell r="G597" t="str">
            <v>Mr. Surasak</v>
          </cell>
          <cell r="H597">
            <v>38</v>
          </cell>
          <cell r="I597">
            <v>38</v>
          </cell>
        </row>
        <row r="598">
          <cell r="A598" t="str">
            <v>E</v>
          </cell>
          <cell r="B598" t="str">
            <v>5725A212</v>
          </cell>
          <cell r="C598" t="str">
            <v>"WEATHERSTRIP,FR DOOR OPENING,O"</v>
          </cell>
          <cell r="D598" t="str">
            <v>N100</v>
          </cell>
          <cell r="E598">
            <v>40</v>
          </cell>
          <cell r="G598" t="str">
            <v>Mr. Surasak</v>
          </cell>
          <cell r="H598">
            <v>39</v>
          </cell>
          <cell r="I598">
            <v>39</v>
          </cell>
        </row>
        <row r="599">
          <cell r="A599" t="str">
            <v>E</v>
          </cell>
          <cell r="B599" t="str">
            <v>5725A249</v>
          </cell>
          <cell r="C599" t="str">
            <v>"WEATHERSTRIP,FR DOOR OPENING,I"</v>
          </cell>
          <cell r="D599" t="str">
            <v>I055</v>
          </cell>
          <cell r="E599">
            <v>40</v>
          </cell>
          <cell r="G599" t="str">
            <v>Mr. Surasak</v>
          </cell>
          <cell r="H599">
            <v>36</v>
          </cell>
          <cell r="I599">
            <v>36</v>
          </cell>
        </row>
        <row r="600">
          <cell r="A600" t="str">
            <v>E</v>
          </cell>
          <cell r="B600" t="str">
            <v>5725A250</v>
          </cell>
          <cell r="C600" t="str">
            <v>"WEATHERSTRIP,FR DOOR OPENING,I"</v>
          </cell>
          <cell r="D600" t="str">
            <v>I055</v>
          </cell>
          <cell r="E600">
            <v>40</v>
          </cell>
          <cell r="G600" t="str">
            <v>Mr. Surasak</v>
          </cell>
          <cell r="H600">
            <v>26</v>
          </cell>
          <cell r="I600">
            <v>26</v>
          </cell>
        </row>
        <row r="601">
          <cell r="A601" t="str">
            <v>E</v>
          </cell>
          <cell r="B601" t="str">
            <v>5727A267</v>
          </cell>
          <cell r="C601" t="str">
            <v>"MOULDING,FR DOOR WINDOW BELT L"</v>
          </cell>
          <cell r="D601" t="str">
            <v>I006</v>
          </cell>
          <cell r="E601">
            <v>25</v>
          </cell>
          <cell r="G601" t="str">
            <v>Mr. Surasak</v>
          </cell>
          <cell r="H601">
            <v>5</v>
          </cell>
          <cell r="I601">
            <v>5</v>
          </cell>
        </row>
        <row r="602">
          <cell r="A602" t="str">
            <v>E</v>
          </cell>
          <cell r="B602" t="str">
            <v>5727A268</v>
          </cell>
          <cell r="C602" t="str">
            <v>"MOULDING,FR DOOR WINDOW BELT L"</v>
          </cell>
          <cell r="D602" t="str">
            <v>I006</v>
          </cell>
          <cell r="E602">
            <v>40</v>
          </cell>
          <cell r="G602" t="str">
            <v>Mr. Surasak</v>
          </cell>
          <cell r="H602">
            <v>5</v>
          </cell>
          <cell r="I602">
            <v>5</v>
          </cell>
        </row>
        <row r="603">
          <cell r="A603" t="str">
            <v>E</v>
          </cell>
          <cell r="B603" t="str">
            <v>5735A407</v>
          </cell>
          <cell r="C603" t="str">
            <v>"SASH,RR DOOR WINDOW,RR LWR LH"</v>
          </cell>
          <cell r="D603" t="str">
            <v>I006</v>
          </cell>
          <cell r="E603">
            <v>10</v>
          </cell>
          <cell r="G603" t="str">
            <v>Mr. Surasak</v>
          </cell>
          <cell r="H603">
            <v>10</v>
          </cell>
          <cell r="I603">
            <v>10</v>
          </cell>
        </row>
        <row r="604">
          <cell r="A604" t="str">
            <v>E</v>
          </cell>
          <cell r="B604" t="str">
            <v>5735A408</v>
          </cell>
          <cell r="C604" t="str">
            <v>"SASH,RR DOOR WINDOW,RR LWR RH"</v>
          </cell>
          <cell r="D604" t="str">
            <v>I006</v>
          </cell>
          <cell r="E604">
            <v>10</v>
          </cell>
          <cell r="G604" t="str">
            <v>Mr. Surasak</v>
          </cell>
          <cell r="H604">
            <v>10</v>
          </cell>
          <cell r="I604">
            <v>10</v>
          </cell>
        </row>
        <row r="605">
          <cell r="A605" t="str">
            <v>E</v>
          </cell>
          <cell r="B605" t="str">
            <v>5736A297</v>
          </cell>
          <cell r="C605" t="str">
            <v>"WEATHERSTRIP,RR DOOR BELT,INR"</v>
          </cell>
          <cell r="D605" t="str">
            <v>I006</v>
          </cell>
          <cell r="E605">
            <v>40</v>
          </cell>
          <cell r="G605" t="str">
            <v>Mr. Surasak</v>
          </cell>
          <cell r="H605">
            <v>2</v>
          </cell>
          <cell r="I605">
            <v>2</v>
          </cell>
        </row>
        <row r="606">
          <cell r="A606" t="str">
            <v>E</v>
          </cell>
          <cell r="B606" t="str">
            <v>5736A298</v>
          </cell>
          <cell r="C606" t="str">
            <v>"WEATHERSTRIP,RR DOOR BELT,INR"</v>
          </cell>
          <cell r="D606" t="str">
            <v>I006</v>
          </cell>
          <cell r="E606">
            <v>40</v>
          </cell>
          <cell r="G606" t="str">
            <v>Mr. Surasak</v>
          </cell>
          <cell r="H606">
            <v>2</v>
          </cell>
          <cell r="I606">
            <v>2</v>
          </cell>
        </row>
        <row r="607">
          <cell r="A607" t="str">
            <v>E</v>
          </cell>
          <cell r="B607" t="str">
            <v>5736A299</v>
          </cell>
          <cell r="C607" t="str">
            <v>"GLASS,RR DOOR WINDOW,LH"</v>
          </cell>
          <cell r="D607" t="str">
            <v>T061</v>
          </cell>
          <cell r="E607">
            <v>3</v>
          </cell>
          <cell r="G607" t="str">
            <v>Ms. Panicha</v>
          </cell>
          <cell r="H607">
            <v>16</v>
          </cell>
          <cell r="I607">
            <v>16</v>
          </cell>
        </row>
        <row r="608">
          <cell r="A608" t="str">
            <v>E</v>
          </cell>
          <cell r="B608" t="str">
            <v>5736A300</v>
          </cell>
          <cell r="C608" t="str">
            <v>"GLASS,RR DOOR WINDOW,RH"</v>
          </cell>
          <cell r="D608" t="str">
            <v>T061</v>
          </cell>
          <cell r="E608">
            <v>3</v>
          </cell>
          <cell r="G608" t="str">
            <v>Ms. Panicha</v>
          </cell>
          <cell r="H608">
            <v>16</v>
          </cell>
          <cell r="I608">
            <v>16</v>
          </cell>
        </row>
        <row r="609">
          <cell r="A609" t="str">
            <v>E</v>
          </cell>
          <cell r="B609" t="str">
            <v>5743A223</v>
          </cell>
          <cell r="C609" t="str">
            <v>"REGULATOR,RR DOOR WINDOW,LH"</v>
          </cell>
          <cell r="D609" t="str">
            <v>S106</v>
          </cell>
          <cell r="E609">
            <v>1</v>
          </cell>
          <cell r="G609" t="str">
            <v>Mr. Surasak</v>
          </cell>
          <cell r="H609">
            <v>36</v>
          </cell>
          <cell r="I609">
            <v>36</v>
          </cell>
        </row>
        <row r="610">
          <cell r="A610" t="str">
            <v>E</v>
          </cell>
          <cell r="B610" t="str">
            <v>5743A224</v>
          </cell>
          <cell r="C610" t="str">
            <v>"REGULATOR,RR DOOR WINDOW,RH"</v>
          </cell>
          <cell r="D610" t="str">
            <v>S106</v>
          </cell>
          <cell r="E610">
            <v>1</v>
          </cell>
          <cell r="G610" t="str">
            <v>Mr. Surasak</v>
          </cell>
          <cell r="H610">
            <v>36</v>
          </cell>
          <cell r="I610">
            <v>36</v>
          </cell>
        </row>
        <row r="611">
          <cell r="A611" t="str">
            <v>E</v>
          </cell>
          <cell r="B611" t="str">
            <v>5755A249</v>
          </cell>
          <cell r="C611" t="str">
            <v>"WEATHERSTRIP,RR DOOR OPENING,O"</v>
          </cell>
          <cell r="D611" t="str">
            <v>N100</v>
          </cell>
          <cell r="E611">
            <v>40</v>
          </cell>
          <cell r="G611" t="str">
            <v>Mr. Surasak</v>
          </cell>
          <cell r="H611">
            <v>35</v>
          </cell>
          <cell r="I611">
            <v>35</v>
          </cell>
        </row>
        <row r="612">
          <cell r="A612" t="str">
            <v>E</v>
          </cell>
          <cell r="B612" t="str">
            <v>5755A250</v>
          </cell>
          <cell r="C612" t="str">
            <v>"WEATHERSTRIP,RR DOOR OPENING,O"</v>
          </cell>
          <cell r="D612" t="str">
            <v>N100</v>
          </cell>
          <cell r="E612">
            <v>40</v>
          </cell>
          <cell r="G612" t="str">
            <v>Mr. Surasak</v>
          </cell>
          <cell r="H612">
            <v>40</v>
          </cell>
          <cell r="I612">
            <v>40</v>
          </cell>
        </row>
        <row r="613">
          <cell r="A613" t="str">
            <v>E</v>
          </cell>
          <cell r="B613" t="str">
            <v>5757A108</v>
          </cell>
          <cell r="C613" t="str">
            <v>"MOULDING,RR DOOR WINDOW BELT LINE,RH"</v>
          </cell>
          <cell r="D613" t="str">
            <v>T016</v>
          </cell>
          <cell r="E613">
            <v>20</v>
          </cell>
          <cell r="G613" t="str">
            <v>Mr. Kritsada</v>
          </cell>
          <cell r="H613">
            <v>20</v>
          </cell>
          <cell r="L613">
            <v>0</v>
          </cell>
        </row>
        <row r="614">
          <cell r="A614" t="str">
            <v>E</v>
          </cell>
          <cell r="B614" t="str">
            <v>5757A179YB</v>
          </cell>
          <cell r="C614" t="str">
            <v>"MOULDING,RR DOOR PROTECT,LH"</v>
          </cell>
          <cell r="D614" t="str">
            <v>A035</v>
          </cell>
          <cell r="E614">
            <v>2</v>
          </cell>
          <cell r="G614" t="str">
            <v>Mr. Somchai</v>
          </cell>
          <cell r="H614">
            <v>7</v>
          </cell>
          <cell r="I614">
            <v>7</v>
          </cell>
        </row>
        <row r="615">
          <cell r="A615" t="str">
            <v>E</v>
          </cell>
          <cell r="B615" t="str">
            <v>5757A180HB</v>
          </cell>
          <cell r="C615" t="str">
            <v>"MOULDING,RR DOOR PROTECT,RH"</v>
          </cell>
          <cell r="D615" t="str">
            <v>A035</v>
          </cell>
          <cell r="E615">
            <v>1</v>
          </cell>
          <cell r="G615" t="str">
            <v>Mr. Somchai</v>
          </cell>
          <cell r="H615">
            <v>14</v>
          </cell>
          <cell r="I615">
            <v>14</v>
          </cell>
        </row>
        <row r="616">
          <cell r="A616" t="str">
            <v>E</v>
          </cell>
          <cell r="B616" t="str">
            <v>5757A180YB</v>
          </cell>
          <cell r="C616" t="str">
            <v>"MOULDING,RR DOOR PROTECT,RH"</v>
          </cell>
          <cell r="D616" t="str">
            <v>A035</v>
          </cell>
          <cell r="E616">
            <v>6</v>
          </cell>
          <cell r="G616" t="str">
            <v>Mr. Somchai</v>
          </cell>
          <cell r="H616">
            <v>13</v>
          </cell>
          <cell r="I616">
            <v>13</v>
          </cell>
        </row>
        <row r="617">
          <cell r="A617" t="str">
            <v>E</v>
          </cell>
          <cell r="B617" t="str">
            <v>5757A221HA</v>
          </cell>
          <cell r="C617" t="str">
            <v>"GARNISH,RR DOOR,LH"</v>
          </cell>
          <cell r="D617" t="str">
            <v>KIT</v>
          </cell>
          <cell r="E617">
            <v>14</v>
          </cell>
          <cell r="G617" t="str">
            <v>All, Depend on main comp</v>
          </cell>
          <cell r="H617">
            <v>0</v>
          </cell>
          <cell r="L617">
            <v>0</v>
          </cell>
        </row>
        <row r="618">
          <cell r="A618" t="str">
            <v>E</v>
          </cell>
          <cell r="B618" t="str">
            <v>5757A221XA</v>
          </cell>
          <cell r="C618" t="str">
            <v>"GARNISH,RR DOOR,LH"</v>
          </cell>
          <cell r="D618" t="str">
            <v>KIT</v>
          </cell>
          <cell r="E618">
            <v>4</v>
          </cell>
          <cell r="G618" t="str">
            <v>All, Depend on main comp</v>
          </cell>
          <cell r="H618">
            <v>4</v>
          </cell>
          <cell r="L618">
            <v>0</v>
          </cell>
        </row>
        <row r="619">
          <cell r="A619" t="str">
            <v>E</v>
          </cell>
          <cell r="B619" t="str">
            <v>5757A279</v>
          </cell>
          <cell r="C619" t="str">
            <v>"MOULDING,RR DOOR WINDOW BELT L"</v>
          </cell>
          <cell r="D619" t="str">
            <v>I006</v>
          </cell>
          <cell r="E619">
            <v>25</v>
          </cell>
          <cell r="G619" t="str">
            <v>Mr. Surasak</v>
          </cell>
          <cell r="H619">
            <v>5</v>
          </cell>
          <cell r="I619">
            <v>5</v>
          </cell>
        </row>
        <row r="620">
          <cell r="A620" t="str">
            <v>E</v>
          </cell>
          <cell r="B620" t="str">
            <v>5757A280</v>
          </cell>
          <cell r="C620" t="str">
            <v>"MOULDING,RR DOOR WINDOW BELT L"</v>
          </cell>
          <cell r="D620" t="str">
            <v>I006</v>
          </cell>
          <cell r="E620">
            <v>25</v>
          </cell>
          <cell r="G620" t="str">
            <v>Mr. Surasak</v>
          </cell>
          <cell r="H620">
            <v>5</v>
          </cell>
          <cell r="I620">
            <v>5</v>
          </cell>
        </row>
        <row r="621">
          <cell r="A621" t="str">
            <v>E</v>
          </cell>
          <cell r="B621" t="str">
            <v>5802A361</v>
          </cell>
          <cell r="C621" t="str">
            <v>"GAS SPRING,TAILGATE,LH"</v>
          </cell>
          <cell r="D621" t="str">
            <v>M562</v>
          </cell>
          <cell r="E621">
            <v>10</v>
          </cell>
          <cell r="G621" t="str">
            <v>Mr. Somchai</v>
          </cell>
          <cell r="H621">
            <v>2</v>
          </cell>
          <cell r="I621">
            <v>2</v>
          </cell>
        </row>
        <row r="622">
          <cell r="A622" t="str">
            <v>E</v>
          </cell>
          <cell r="B622" t="str">
            <v>5802A362</v>
          </cell>
          <cell r="C622" t="str">
            <v>"GAS SPRING,TAILGATE,RH"</v>
          </cell>
          <cell r="D622" t="str">
            <v>M562</v>
          </cell>
          <cell r="E622">
            <v>10</v>
          </cell>
          <cell r="G622" t="str">
            <v>Mr. Somchai</v>
          </cell>
          <cell r="H622">
            <v>2</v>
          </cell>
          <cell r="I622">
            <v>2</v>
          </cell>
        </row>
        <row r="623">
          <cell r="A623" t="str">
            <v>E</v>
          </cell>
          <cell r="B623" t="str">
            <v>5802A363</v>
          </cell>
          <cell r="C623" t="str">
            <v>"GAS SPRING,TAILGATE,LH"</v>
          </cell>
          <cell r="D623" t="str">
            <v>M562</v>
          </cell>
          <cell r="E623">
            <v>10</v>
          </cell>
          <cell r="G623" t="str">
            <v>Mr. Somchai</v>
          </cell>
          <cell r="H623">
            <v>2</v>
          </cell>
          <cell r="I623">
            <v>2</v>
          </cell>
        </row>
        <row r="624">
          <cell r="A624" t="str">
            <v>E</v>
          </cell>
          <cell r="B624" t="str">
            <v>5802A364</v>
          </cell>
          <cell r="C624" t="str">
            <v>"GAS SPRING,TAILGATE,RH"</v>
          </cell>
          <cell r="D624" t="str">
            <v>M562</v>
          </cell>
          <cell r="E624">
            <v>10</v>
          </cell>
          <cell r="G624" t="str">
            <v>Mr. Somchai</v>
          </cell>
          <cell r="H624">
            <v>2</v>
          </cell>
          <cell r="I624">
            <v>2</v>
          </cell>
        </row>
        <row r="625">
          <cell r="A625" t="str">
            <v>E</v>
          </cell>
          <cell r="B625" t="str">
            <v>5802A409</v>
          </cell>
          <cell r="C625" t="str">
            <v>"BRACKET,TAILGATE GAS SPRING,LH"</v>
          </cell>
          <cell r="D625" t="str">
            <v>M562</v>
          </cell>
          <cell r="E625">
            <v>2</v>
          </cell>
          <cell r="G625" t="str">
            <v>Mr. Somchai</v>
          </cell>
          <cell r="H625">
            <v>2</v>
          </cell>
          <cell r="I625">
            <v>2</v>
          </cell>
        </row>
        <row r="626">
          <cell r="A626" t="str">
            <v>E</v>
          </cell>
          <cell r="B626" t="str">
            <v>5802A410</v>
          </cell>
          <cell r="C626" t="str">
            <v>"BRACKET,TAILGATE GAS SPRING,RH"</v>
          </cell>
          <cell r="D626" t="str">
            <v>M562</v>
          </cell>
          <cell r="E626">
            <v>2</v>
          </cell>
          <cell r="G626" t="str">
            <v>Mr. Somchai</v>
          </cell>
          <cell r="H626">
            <v>2</v>
          </cell>
          <cell r="I626">
            <v>2</v>
          </cell>
        </row>
        <row r="627">
          <cell r="A627" t="str">
            <v>E</v>
          </cell>
          <cell r="B627" t="str">
            <v>5805A223</v>
          </cell>
          <cell r="C627" t="str">
            <v>"GLASS,TAILGATE WINDOW"</v>
          </cell>
          <cell r="D627" t="str">
            <v>S327</v>
          </cell>
          <cell r="E627">
            <v>7</v>
          </cell>
          <cell r="G627" t="str">
            <v>Mr. Surasak</v>
          </cell>
          <cell r="H627">
            <v>11</v>
          </cell>
          <cell r="I627">
            <v>11</v>
          </cell>
        </row>
        <row r="628">
          <cell r="A628" t="str">
            <v>E</v>
          </cell>
          <cell r="B628" t="str">
            <v>5815A064</v>
          </cell>
          <cell r="C628" t="str">
            <v>"WEATHERSTRIP,TAILGATE OPENING"</v>
          </cell>
          <cell r="D628" t="str">
            <v>I055</v>
          </cell>
          <cell r="E628">
            <v>40</v>
          </cell>
          <cell r="G628" t="str">
            <v>Mr. Surasak</v>
          </cell>
          <cell r="H628">
            <v>32</v>
          </cell>
          <cell r="I628">
            <v>32</v>
          </cell>
        </row>
        <row r="629">
          <cell r="A629" t="str">
            <v>E</v>
          </cell>
          <cell r="B629" t="str">
            <v>5817A145YA</v>
          </cell>
          <cell r="C629" t="str">
            <v>"GARNISH,TAILGATE,LWR"</v>
          </cell>
          <cell r="D629" t="str">
            <v>KIT</v>
          </cell>
          <cell r="E629">
            <v>1</v>
          </cell>
          <cell r="G629" t="str">
            <v>All, Depend on main comp</v>
          </cell>
          <cell r="H629">
            <v>1</v>
          </cell>
          <cell r="L629">
            <v>0</v>
          </cell>
        </row>
        <row r="630">
          <cell r="A630" t="str">
            <v>E</v>
          </cell>
          <cell r="B630" t="str">
            <v>5900A087</v>
          </cell>
          <cell r="C630" t="str">
            <v>HOOD</v>
          </cell>
          <cell r="D630" t="str">
            <v>S005</v>
          </cell>
          <cell r="E630">
            <v>324</v>
          </cell>
          <cell r="G630" t="str">
            <v>Mr. Prapon</v>
          </cell>
          <cell r="H630">
            <v>0</v>
          </cell>
          <cell r="L630">
            <v>0</v>
          </cell>
        </row>
        <row r="631">
          <cell r="A631" t="str">
            <v>E</v>
          </cell>
          <cell r="B631" t="str">
            <v>5900A346</v>
          </cell>
          <cell r="C631" t="str">
            <v>HOOD</v>
          </cell>
          <cell r="D631" t="str">
            <v>S005</v>
          </cell>
          <cell r="E631">
            <v>92</v>
          </cell>
          <cell r="G631" t="str">
            <v>Mr. Prapon</v>
          </cell>
          <cell r="H631">
            <v>0</v>
          </cell>
          <cell r="L631">
            <v>0</v>
          </cell>
        </row>
        <row r="632">
          <cell r="A632" t="str">
            <v>E</v>
          </cell>
          <cell r="B632" t="str">
            <v>5902A162</v>
          </cell>
          <cell r="C632" t="str">
            <v>"WEATHERSTRIP,HOOD,RR"</v>
          </cell>
          <cell r="D632" t="str">
            <v>I055</v>
          </cell>
          <cell r="E632">
            <v>5</v>
          </cell>
          <cell r="G632" t="str">
            <v>Mr. Surasak</v>
          </cell>
          <cell r="H632">
            <v>33</v>
          </cell>
          <cell r="I632">
            <v>33</v>
          </cell>
        </row>
        <row r="633">
          <cell r="A633" t="str">
            <v>E</v>
          </cell>
          <cell r="B633" t="str">
            <v>5906A087</v>
          </cell>
          <cell r="C633" t="str">
            <v>"ROD,HOOD SUPPORT"</v>
          </cell>
          <cell r="D633" t="str">
            <v>S154</v>
          </cell>
          <cell r="E633">
            <v>3</v>
          </cell>
          <cell r="G633" t="str">
            <v>Mr. Surasak</v>
          </cell>
          <cell r="H633">
            <v>33</v>
          </cell>
          <cell r="I633">
            <v>33</v>
          </cell>
        </row>
        <row r="634">
          <cell r="A634" t="str">
            <v>E</v>
          </cell>
          <cell r="B634" t="str">
            <v>5910A070</v>
          </cell>
          <cell r="C634" t="str">
            <v>"CABLE,HOOD LOCK RELEASE"</v>
          </cell>
          <cell r="D634" t="str">
            <v>T069</v>
          </cell>
          <cell r="E634">
            <v>5</v>
          </cell>
          <cell r="G634" t="str">
            <v>Mr. Somchai</v>
          </cell>
          <cell r="H634">
            <v>32</v>
          </cell>
          <cell r="I634">
            <v>32</v>
          </cell>
        </row>
        <row r="635">
          <cell r="A635" t="str">
            <v>E</v>
          </cell>
          <cell r="B635" t="str">
            <v>5915A131</v>
          </cell>
          <cell r="C635" t="str">
            <v>"INSULATOR,HOOD"</v>
          </cell>
          <cell r="D635" t="str">
            <v>C035</v>
          </cell>
          <cell r="E635">
            <v>3</v>
          </cell>
          <cell r="G635" t="str">
            <v>Mr. Somchai</v>
          </cell>
          <cell r="H635">
            <v>60</v>
          </cell>
          <cell r="I635">
            <v>60</v>
          </cell>
        </row>
        <row r="636">
          <cell r="A636" t="str">
            <v>E</v>
          </cell>
          <cell r="B636" t="str">
            <v>5943A102</v>
          </cell>
          <cell r="C636" t="str">
            <v>"CABLE,FUEL FILLER LID LOCK REL"</v>
          </cell>
          <cell r="D636" t="str">
            <v>T069</v>
          </cell>
          <cell r="E636">
            <v>5</v>
          </cell>
          <cell r="G636" t="str">
            <v>Mr. Somchai</v>
          </cell>
          <cell r="H636">
            <v>32</v>
          </cell>
          <cell r="I636">
            <v>32</v>
          </cell>
        </row>
        <row r="637">
          <cell r="A637" t="str">
            <v>E</v>
          </cell>
          <cell r="B637" t="str">
            <v>5950A038</v>
          </cell>
          <cell r="C637" t="str">
            <v>"LID,FLOOR INSPECTION"</v>
          </cell>
          <cell r="D637" t="str">
            <v>B251</v>
          </cell>
          <cell r="E637">
            <v>2</v>
          </cell>
          <cell r="G637" t="str">
            <v>Mr. Kritsada</v>
          </cell>
          <cell r="H637">
            <v>20</v>
          </cell>
          <cell r="I637">
            <v>20</v>
          </cell>
        </row>
        <row r="638">
          <cell r="A638" t="str">
            <v>E</v>
          </cell>
          <cell r="B638" t="str">
            <v>6102A613</v>
          </cell>
          <cell r="C638" t="str">
            <v>"GLASS,WINDSHIELD"</v>
          </cell>
          <cell r="D638" t="str">
            <v>T061</v>
          </cell>
          <cell r="E638">
            <v>2</v>
          </cell>
          <cell r="G638" t="str">
            <v>Ms. Panicha</v>
          </cell>
          <cell r="H638">
            <v>0</v>
          </cell>
          <cell r="L638">
            <v>0</v>
          </cell>
        </row>
        <row r="639">
          <cell r="A639" t="str">
            <v>E</v>
          </cell>
          <cell r="B639" t="str">
            <v>6137A009</v>
          </cell>
          <cell r="C639" t="str">
            <v>"CLIP,RR WINDOW"</v>
          </cell>
          <cell r="D639" t="str">
            <v>N120</v>
          </cell>
          <cell r="E639">
            <v>7</v>
          </cell>
          <cell r="G639" t="str">
            <v>Mr. Kritsada</v>
          </cell>
          <cell r="H639">
            <v>91</v>
          </cell>
          <cell r="I639">
            <v>0</v>
          </cell>
        </row>
        <row r="640">
          <cell r="A640" t="str">
            <v>E</v>
          </cell>
          <cell r="B640" t="str">
            <v>6369A038</v>
          </cell>
          <cell r="C640" t="str">
            <v>"CYLINDER,FR DOOR LOCK"</v>
          </cell>
          <cell r="D640" t="str">
            <v>U034</v>
          </cell>
          <cell r="E640">
            <v>5</v>
          </cell>
          <cell r="G640" t="str">
            <v>Mr. Somchai</v>
          </cell>
          <cell r="H640">
            <v>12</v>
          </cell>
          <cell r="I640">
            <v>5</v>
          </cell>
          <cell r="L640">
            <v>0</v>
          </cell>
        </row>
        <row r="641">
          <cell r="A641" t="str">
            <v>E</v>
          </cell>
          <cell r="B641" t="str">
            <v>6400D153WA</v>
          </cell>
          <cell r="C641" t="str">
            <v>"FACE KIT,FR BUMPER"</v>
          </cell>
          <cell r="D641" t="str">
            <v>KIT</v>
          </cell>
          <cell r="E641">
            <v>51</v>
          </cell>
          <cell r="G641" t="str">
            <v>All, Depend on main comp</v>
          </cell>
          <cell r="H641">
            <v>0</v>
          </cell>
          <cell r="L641">
            <v>0</v>
          </cell>
        </row>
        <row r="642">
          <cell r="A642" t="str">
            <v>E</v>
          </cell>
          <cell r="B642" t="str">
            <v>6400D366BA</v>
          </cell>
          <cell r="C642" t="str">
            <v>"COVER,FR BUMPER"</v>
          </cell>
          <cell r="D642" t="str">
            <v>D184</v>
          </cell>
          <cell r="E642">
            <v>2</v>
          </cell>
          <cell r="G642" t="str">
            <v>Mr. Somchai</v>
          </cell>
          <cell r="H642">
            <v>15</v>
          </cell>
          <cell r="I642">
            <v>10</v>
          </cell>
        </row>
        <row r="643">
          <cell r="A643" t="str">
            <v>E</v>
          </cell>
          <cell r="B643" t="str">
            <v>6400D366HB</v>
          </cell>
          <cell r="C643" t="str">
            <v>"COVER,FR BUMPER"</v>
          </cell>
          <cell r="D643" t="str">
            <v>D184</v>
          </cell>
          <cell r="E643">
            <v>1</v>
          </cell>
          <cell r="G643" t="str">
            <v>Mr. Somchai</v>
          </cell>
          <cell r="H643">
            <v>35</v>
          </cell>
          <cell r="I643">
            <v>13</v>
          </cell>
          <cell r="L643">
            <v>0</v>
          </cell>
        </row>
        <row r="644">
          <cell r="A644" t="str">
            <v>E</v>
          </cell>
          <cell r="B644" t="str">
            <v>6400D366XA</v>
          </cell>
          <cell r="C644" t="str">
            <v>"COVER,FR BUMPER"</v>
          </cell>
          <cell r="D644" t="str">
            <v>D184</v>
          </cell>
          <cell r="E644">
            <v>3</v>
          </cell>
          <cell r="G644" t="str">
            <v>Mr. Somchai</v>
          </cell>
          <cell r="H644">
            <v>34</v>
          </cell>
          <cell r="I644">
            <v>30</v>
          </cell>
        </row>
        <row r="645">
          <cell r="A645" t="str">
            <v>E</v>
          </cell>
          <cell r="B645" t="str">
            <v>6400D368</v>
          </cell>
          <cell r="C645" t="str">
            <v>"GRILLE,FR UNDER"</v>
          </cell>
          <cell r="D645" t="str">
            <v>D184</v>
          </cell>
          <cell r="E645">
            <v>10</v>
          </cell>
          <cell r="G645" t="str">
            <v>Mr. Somchai</v>
          </cell>
          <cell r="H645">
            <v>54</v>
          </cell>
          <cell r="I645">
            <v>54</v>
          </cell>
        </row>
        <row r="646">
          <cell r="A646" t="str">
            <v>E</v>
          </cell>
          <cell r="B646" t="str">
            <v>6400D370</v>
          </cell>
          <cell r="C646" t="str">
            <v>"GRILLE,FR BUMPER"</v>
          </cell>
          <cell r="D646" t="str">
            <v>D184</v>
          </cell>
          <cell r="E646">
            <v>30</v>
          </cell>
          <cell r="G646" t="str">
            <v>Mr. Somchai</v>
          </cell>
          <cell r="H646">
            <v>103</v>
          </cell>
          <cell r="I646">
            <v>103</v>
          </cell>
        </row>
        <row r="647">
          <cell r="A647" t="str">
            <v>E</v>
          </cell>
          <cell r="B647" t="str">
            <v>6400F143</v>
          </cell>
          <cell r="C647" t="str">
            <v>"COVER,FR BUMPER GRILLE"</v>
          </cell>
          <cell r="D647" t="str">
            <v>D184</v>
          </cell>
          <cell r="E647">
            <v>2</v>
          </cell>
          <cell r="G647" t="str">
            <v>Mr. Somchai</v>
          </cell>
          <cell r="H647">
            <v>2</v>
          </cell>
          <cell r="I647">
            <v>2</v>
          </cell>
        </row>
        <row r="648">
          <cell r="A648" t="str">
            <v>E</v>
          </cell>
          <cell r="B648" t="str">
            <v>6400F575WA</v>
          </cell>
          <cell r="C648" t="str">
            <v>"FACE KIT,FR BUMPER"</v>
          </cell>
          <cell r="D648" t="str">
            <v>KIT</v>
          </cell>
          <cell r="E648">
            <v>23</v>
          </cell>
          <cell r="G648" t="str">
            <v>All, Depend on main comp</v>
          </cell>
          <cell r="H648">
            <v>100</v>
          </cell>
          <cell r="I648">
            <v>100</v>
          </cell>
          <cell r="L648">
            <v>0</v>
          </cell>
        </row>
        <row r="649">
          <cell r="A649" t="str">
            <v>E</v>
          </cell>
          <cell r="B649" t="str">
            <v>6400F576WA</v>
          </cell>
          <cell r="C649" t="str">
            <v>"FACE KIT,FR BUMPER"</v>
          </cell>
          <cell r="D649" t="str">
            <v>KIT</v>
          </cell>
          <cell r="E649">
            <v>189</v>
          </cell>
          <cell r="G649" t="str">
            <v>All, Depend on main comp</v>
          </cell>
          <cell r="H649">
            <v>0</v>
          </cell>
          <cell r="L649">
            <v>0</v>
          </cell>
        </row>
        <row r="650">
          <cell r="A650" t="str">
            <v>E</v>
          </cell>
          <cell r="B650" t="str">
            <v>6410A798</v>
          </cell>
          <cell r="C650" t="str">
            <v>"BRACKET,RR BUMPER FACE SUPPORT,RH"</v>
          </cell>
          <cell r="D650" t="str">
            <v>N120</v>
          </cell>
          <cell r="E650">
            <v>40</v>
          </cell>
          <cell r="G650" t="str">
            <v>Mr. Kritsada</v>
          </cell>
          <cell r="H650">
            <v>40</v>
          </cell>
          <cell r="L650">
            <v>0</v>
          </cell>
        </row>
        <row r="651">
          <cell r="A651" t="str">
            <v>E</v>
          </cell>
          <cell r="B651" t="str">
            <v>6512A445</v>
          </cell>
          <cell r="C651" t="str">
            <v>"AIR DAM,SIDE,FR LH"</v>
          </cell>
          <cell r="D651" t="str">
            <v>I055</v>
          </cell>
          <cell r="E651">
            <v>20</v>
          </cell>
          <cell r="G651" t="str">
            <v>Mr. Surasak</v>
          </cell>
          <cell r="H651">
            <v>19</v>
          </cell>
          <cell r="I651">
            <v>19</v>
          </cell>
        </row>
        <row r="652">
          <cell r="A652" t="str">
            <v>E</v>
          </cell>
          <cell r="B652" t="str">
            <v>6512A446</v>
          </cell>
          <cell r="C652" t="str">
            <v>"AIR DAM,SIDE,FR RH"</v>
          </cell>
          <cell r="D652" t="str">
            <v>I055</v>
          </cell>
          <cell r="E652">
            <v>20</v>
          </cell>
          <cell r="G652" t="str">
            <v>Mr. Surasak</v>
          </cell>
          <cell r="H652">
            <v>20</v>
          </cell>
          <cell r="I652">
            <v>20</v>
          </cell>
        </row>
        <row r="653">
          <cell r="A653" t="str">
            <v>E</v>
          </cell>
          <cell r="B653" t="str">
            <v>6722A035HF</v>
          </cell>
          <cell r="C653" t="str">
            <v>"PANEL,RR SIDE,LH"</v>
          </cell>
          <cell r="D653" t="str">
            <v>T071</v>
          </cell>
          <cell r="E653">
            <v>2</v>
          </cell>
          <cell r="G653" t="str">
            <v>Mr. Kritsada</v>
          </cell>
          <cell r="H653">
            <v>13</v>
          </cell>
          <cell r="L653">
            <v>0</v>
          </cell>
        </row>
        <row r="654">
          <cell r="A654" t="str">
            <v>E</v>
          </cell>
          <cell r="B654" t="str">
            <v>6722A036YB</v>
          </cell>
          <cell r="C654" t="str">
            <v>"PANEL,RR SIDE,RH"</v>
          </cell>
          <cell r="D654" t="str">
            <v>T071</v>
          </cell>
          <cell r="E654">
            <v>10</v>
          </cell>
          <cell r="G654" t="str">
            <v>Mr. Kritsada</v>
          </cell>
          <cell r="H654">
            <v>2</v>
          </cell>
          <cell r="L654">
            <v>0</v>
          </cell>
        </row>
        <row r="655">
          <cell r="A655" t="str">
            <v>E</v>
          </cell>
          <cell r="B655" t="str">
            <v>6722A157</v>
          </cell>
          <cell r="C655" t="str">
            <v>"GATE,RR BODY SIDE,LH"</v>
          </cell>
          <cell r="D655" t="str">
            <v>J044</v>
          </cell>
          <cell r="E655">
            <v>21</v>
          </cell>
          <cell r="G655" t="str">
            <v>Mr. Prapon</v>
          </cell>
          <cell r="H655">
            <v>20</v>
          </cell>
          <cell r="L655">
            <v>0</v>
          </cell>
        </row>
        <row r="656">
          <cell r="A656" t="str">
            <v>E</v>
          </cell>
          <cell r="B656" t="str">
            <v>6722A158</v>
          </cell>
          <cell r="C656" t="str">
            <v>"GATE,RR BODY SIDE,RH"</v>
          </cell>
          <cell r="D656" t="str">
            <v>J044</v>
          </cell>
          <cell r="E656">
            <v>20</v>
          </cell>
          <cell r="G656" t="str">
            <v>Mr. Prapon</v>
          </cell>
          <cell r="H656">
            <v>10</v>
          </cell>
          <cell r="L656">
            <v>0</v>
          </cell>
        </row>
        <row r="657">
          <cell r="A657" t="str">
            <v>E</v>
          </cell>
          <cell r="B657" t="str">
            <v>6722A160</v>
          </cell>
          <cell r="C657" t="str">
            <v>"GATE,RR BODY SIDE,RH"</v>
          </cell>
          <cell r="D657" t="str">
            <v>J044</v>
          </cell>
          <cell r="E657">
            <v>4</v>
          </cell>
          <cell r="G657" t="str">
            <v>Mr. Prapon</v>
          </cell>
          <cell r="H657">
            <v>10</v>
          </cell>
          <cell r="L657">
            <v>0</v>
          </cell>
        </row>
        <row r="658">
          <cell r="A658" t="str">
            <v>E</v>
          </cell>
          <cell r="B658" t="str">
            <v>6901B725HA</v>
          </cell>
          <cell r="C658" t="str">
            <v>"COVER,FR SEAT BACK,RH"</v>
          </cell>
          <cell r="D658" t="str">
            <v>N028</v>
          </cell>
          <cell r="E658">
            <v>2</v>
          </cell>
          <cell r="G658" t="str">
            <v>Mr. Prapon</v>
          </cell>
          <cell r="H658">
            <v>1</v>
          </cell>
          <cell r="I658">
            <v>1</v>
          </cell>
        </row>
        <row r="659">
          <cell r="A659" t="str">
            <v>E</v>
          </cell>
          <cell r="B659" t="str">
            <v>6901B725HD</v>
          </cell>
          <cell r="C659" t="str">
            <v>"COVER,FR SEAT BACK,RH"</v>
          </cell>
          <cell r="D659" t="str">
            <v>N028</v>
          </cell>
          <cell r="E659">
            <v>2</v>
          </cell>
          <cell r="G659" t="str">
            <v>Mr. Prapon</v>
          </cell>
          <cell r="H659">
            <v>1</v>
          </cell>
          <cell r="I659">
            <v>1</v>
          </cell>
        </row>
        <row r="660">
          <cell r="A660" t="str">
            <v>E</v>
          </cell>
          <cell r="B660" t="str">
            <v>6911A616</v>
          </cell>
          <cell r="C660" t="str">
            <v>"FRAME,FR SEAT CUSHION,RH"</v>
          </cell>
          <cell r="D660" t="str">
            <v>N028</v>
          </cell>
          <cell r="E660">
            <v>1</v>
          </cell>
          <cell r="G660" t="str">
            <v>Mr. Prapon</v>
          </cell>
          <cell r="H660">
            <v>1</v>
          </cell>
          <cell r="I660">
            <v>1</v>
          </cell>
        </row>
        <row r="661">
          <cell r="A661" t="str">
            <v>E</v>
          </cell>
          <cell r="B661" t="str">
            <v>6911A784XC</v>
          </cell>
          <cell r="C661" t="str">
            <v>"CUSHION ASSY,FR SEAT,RH"</v>
          </cell>
          <cell r="D661" t="str">
            <v>S089</v>
          </cell>
          <cell r="E661">
            <v>1</v>
          </cell>
          <cell r="G661" t="str">
            <v>Mr. Prapon</v>
          </cell>
          <cell r="H661">
            <v>1</v>
          </cell>
          <cell r="L661">
            <v>1</v>
          </cell>
        </row>
        <row r="662">
          <cell r="A662" t="str">
            <v>E</v>
          </cell>
          <cell r="B662" t="str">
            <v>6911B131HA</v>
          </cell>
          <cell r="C662" t="str">
            <v>"CUSHION ASSY,FR SEAT,LH"</v>
          </cell>
          <cell r="D662" t="str">
            <v>N028</v>
          </cell>
          <cell r="E662">
            <v>1</v>
          </cell>
          <cell r="G662" t="str">
            <v>Mr. Prapon</v>
          </cell>
          <cell r="H662">
            <v>1</v>
          </cell>
          <cell r="I662">
            <v>1</v>
          </cell>
        </row>
        <row r="663">
          <cell r="A663" t="str">
            <v>E</v>
          </cell>
          <cell r="B663" t="str">
            <v>6911B131HD</v>
          </cell>
          <cell r="C663" t="str">
            <v>"CUSHION ASSY,FR SEAT,LH"</v>
          </cell>
          <cell r="D663" t="str">
            <v>N028</v>
          </cell>
          <cell r="E663">
            <v>1</v>
          </cell>
          <cell r="G663" t="str">
            <v>Mr. Prapon</v>
          </cell>
          <cell r="H663">
            <v>1</v>
          </cell>
          <cell r="I663">
            <v>1</v>
          </cell>
        </row>
        <row r="664">
          <cell r="A664" t="str">
            <v>E</v>
          </cell>
          <cell r="B664" t="str">
            <v>6911B134HA</v>
          </cell>
          <cell r="C664" t="str">
            <v>"CUSHION ASSY,FR SEAT,RH"</v>
          </cell>
          <cell r="D664" t="str">
            <v>N028</v>
          </cell>
          <cell r="E664">
            <v>1</v>
          </cell>
          <cell r="G664" t="str">
            <v>Mr. Prapon</v>
          </cell>
          <cell r="H664">
            <v>1</v>
          </cell>
          <cell r="I664">
            <v>1</v>
          </cell>
        </row>
        <row r="665">
          <cell r="A665" t="str">
            <v>E</v>
          </cell>
          <cell r="B665" t="str">
            <v>6911B134HD</v>
          </cell>
          <cell r="C665" t="str">
            <v>"CUSHION ASSY,FR SEAT,RH"</v>
          </cell>
          <cell r="D665" t="str">
            <v>N028</v>
          </cell>
          <cell r="E665">
            <v>1</v>
          </cell>
          <cell r="G665" t="str">
            <v>Mr. Prapon</v>
          </cell>
          <cell r="H665">
            <v>1</v>
          </cell>
          <cell r="I665">
            <v>1</v>
          </cell>
        </row>
        <row r="666">
          <cell r="A666" t="str">
            <v>E</v>
          </cell>
          <cell r="B666" t="str">
            <v>6912A662HA</v>
          </cell>
          <cell r="C666" t="str">
            <v>"CUSHION ASSY,RR SEAT"</v>
          </cell>
          <cell r="D666" t="str">
            <v>N028</v>
          </cell>
          <cell r="E666">
            <v>1</v>
          </cell>
          <cell r="G666" t="str">
            <v>Mr. Prapon</v>
          </cell>
          <cell r="H666">
            <v>1</v>
          </cell>
          <cell r="I666">
            <v>1</v>
          </cell>
        </row>
        <row r="667">
          <cell r="A667" t="str">
            <v>E</v>
          </cell>
          <cell r="B667" t="str">
            <v>6912A662HD</v>
          </cell>
          <cell r="C667" t="str">
            <v>"CUSHION ASSY,RR SEAT"</v>
          </cell>
          <cell r="D667" t="str">
            <v>N028</v>
          </cell>
          <cell r="E667">
            <v>1</v>
          </cell>
          <cell r="G667" t="str">
            <v>Mr. Prapon</v>
          </cell>
          <cell r="H667">
            <v>1</v>
          </cell>
          <cell r="I667">
            <v>1</v>
          </cell>
        </row>
        <row r="668">
          <cell r="A668" t="str">
            <v>E</v>
          </cell>
          <cell r="B668" t="str">
            <v>6921A311</v>
          </cell>
          <cell r="C668" t="str">
            <v>"ADJUSTER,FR SEAT SLIDE,LH"</v>
          </cell>
          <cell r="D668" t="str">
            <v>N028</v>
          </cell>
          <cell r="E668">
            <v>1</v>
          </cell>
          <cell r="G668" t="str">
            <v>Mr. Prapon</v>
          </cell>
          <cell r="H668">
            <v>2</v>
          </cell>
          <cell r="I668">
            <v>2</v>
          </cell>
        </row>
        <row r="669">
          <cell r="A669" t="str">
            <v>E</v>
          </cell>
          <cell r="B669" t="str">
            <v>6921A312</v>
          </cell>
          <cell r="C669" t="str">
            <v>"ADJUSTER,FR SEAT HEIGHT,RH"</v>
          </cell>
          <cell r="D669" t="str">
            <v>N028</v>
          </cell>
          <cell r="E669">
            <v>1</v>
          </cell>
          <cell r="G669" t="str">
            <v>Mr. Prapon</v>
          </cell>
          <cell r="H669">
            <v>2</v>
          </cell>
          <cell r="I669">
            <v>2</v>
          </cell>
        </row>
        <row r="670">
          <cell r="A670" t="str">
            <v>E</v>
          </cell>
          <cell r="B670" t="str">
            <v>6958A164</v>
          </cell>
          <cell r="C670" t="str">
            <v>"BUSHING,RR SEAT"</v>
          </cell>
          <cell r="D670" t="str">
            <v>N028</v>
          </cell>
          <cell r="E670">
            <v>1</v>
          </cell>
          <cell r="G670" t="str">
            <v>Mr. Prapon</v>
          </cell>
          <cell r="H670">
            <v>2</v>
          </cell>
          <cell r="I670">
            <v>2</v>
          </cell>
        </row>
        <row r="671">
          <cell r="A671" t="str">
            <v>E</v>
          </cell>
          <cell r="B671" t="str">
            <v>6958A165</v>
          </cell>
          <cell r="C671" t="str">
            <v>"BUSHING,RR SEAT"</v>
          </cell>
          <cell r="D671" t="str">
            <v>N028</v>
          </cell>
          <cell r="E671">
            <v>1</v>
          </cell>
          <cell r="G671" t="str">
            <v>Mr. Prapon</v>
          </cell>
          <cell r="H671">
            <v>3</v>
          </cell>
          <cell r="I671">
            <v>3</v>
          </cell>
        </row>
        <row r="672">
          <cell r="A672" t="str">
            <v>E</v>
          </cell>
          <cell r="B672" t="str">
            <v>6971A101HA</v>
          </cell>
          <cell r="C672" t="str">
            <v>"HEADREST,3RD SEAT"</v>
          </cell>
          <cell r="D672" t="str">
            <v>S089</v>
          </cell>
          <cell r="E672">
            <v>2</v>
          </cell>
          <cell r="G672" t="str">
            <v>Mr. Prapon</v>
          </cell>
          <cell r="H672">
            <v>3</v>
          </cell>
          <cell r="L672">
            <v>0</v>
          </cell>
        </row>
        <row r="673">
          <cell r="A673" t="str">
            <v>E</v>
          </cell>
          <cell r="B673" t="str">
            <v>6971A234HA</v>
          </cell>
          <cell r="C673" t="str">
            <v>"HEADREST,RR SEAT"</v>
          </cell>
          <cell r="D673" t="str">
            <v>N028</v>
          </cell>
          <cell r="E673">
            <v>8</v>
          </cell>
          <cell r="G673" t="str">
            <v>Mr. Prapon</v>
          </cell>
          <cell r="H673">
            <v>1</v>
          </cell>
          <cell r="I673">
            <v>1</v>
          </cell>
        </row>
        <row r="674">
          <cell r="A674" t="str">
            <v>E</v>
          </cell>
          <cell r="B674" t="str">
            <v>6971A255XA</v>
          </cell>
          <cell r="C674" t="str">
            <v>"GUIDE,RR SEAT HEADREST"</v>
          </cell>
          <cell r="D674" t="str">
            <v>N028</v>
          </cell>
          <cell r="E674">
            <v>2</v>
          </cell>
          <cell r="G674" t="str">
            <v>Mr. Prapon</v>
          </cell>
          <cell r="H674">
            <v>2</v>
          </cell>
          <cell r="I674">
            <v>2</v>
          </cell>
        </row>
        <row r="675">
          <cell r="A675" t="str">
            <v>E</v>
          </cell>
          <cell r="B675" t="str">
            <v>6971A256XA</v>
          </cell>
          <cell r="C675" t="str">
            <v>"GUIDE,RR SEAT HEADREST"</v>
          </cell>
          <cell r="D675" t="str">
            <v>N028</v>
          </cell>
          <cell r="E675">
            <v>2</v>
          </cell>
          <cell r="G675" t="str">
            <v>Mr. Prapon</v>
          </cell>
          <cell r="H675">
            <v>2</v>
          </cell>
          <cell r="I675">
            <v>2</v>
          </cell>
        </row>
        <row r="676">
          <cell r="A676" t="str">
            <v>E</v>
          </cell>
          <cell r="B676" t="str">
            <v>6971A257XA</v>
          </cell>
          <cell r="C676" t="str">
            <v>"GUIDE,FR SEAT HEADREST"</v>
          </cell>
          <cell r="D676" t="str">
            <v>N028</v>
          </cell>
          <cell r="E676">
            <v>2</v>
          </cell>
          <cell r="G676" t="str">
            <v>Mr. Prapon</v>
          </cell>
          <cell r="H676">
            <v>2</v>
          </cell>
          <cell r="I676">
            <v>2</v>
          </cell>
        </row>
        <row r="677">
          <cell r="A677" t="str">
            <v>E</v>
          </cell>
          <cell r="B677" t="str">
            <v>6971A258HA</v>
          </cell>
          <cell r="C677" t="str">
            <v>"HEADREST,FR SEAT"</v>
          </cell>
          <cell r="D677" t="str">
            <v>N028</v>
          </cell>
          <cell r="E677">
            <v>8</v>
          </cell>
          <cell r="G677" t="str">
            <v>Mr. Prapon</v>
          </cell>
          <cell r="H677">
            <v>1</v>
          </cell>
          <cell r="I677">
            <v>1</v>
          </cell>
        </row>
        <row r="678">
          <cell r="A678" t="str">
            <v>E</v>
          </cell>
          <cell r="B678" t="str">
            <v>6977A114XA</v>
          </cell>
          <cell r="C678" t="str">
            <v>"COVER,FR SEAT SIDE SHIELD,LH"</v>
          </cell>
          <cell r="D678" t="str">
            <v>S089</v>
          </cell>
          <cell r="E678">
            <v>2</v>
          </cell>
          <cell r="G678" t="str">
            <v>Mr. Prapon</v>
          </cell>
          <cell r="H678">
            <v>0</v>
          </cell>
          <cell r="L678">
            <v>0</v>
          </cell>
        </row>
        <row r="679">
          <cell r="A679" t="str">
            <v>E</v>
          </cell>
          <cell r="B679" t="str">
            <v>6977A815XA</v>
          </cell>
          <cell r="C679" t="str">
            <v>"COVER,FR SEAT HINGE,LH"</v>
          </cell>
          <cell r="D679" t="str">
            <v>N028</v>
          </cell>
          <cell r="E679">
            <v>2</v>
          </cell>
          <cell r="G679" t="str">
            <v>Mr. Prapon</v>
          </cell>
          <cell r="H679">
            <v>2</v>
          </cell>
          <cell r="I679">
            <v>2</v>
          </cell>
        </row>
        <row r="680">
          <cell r="A680" t="str">
            <v>E</v>
          </cell>
          <cell r="B680" t="str">
            <v>6977A816XA</v>
          </cell>
          <cell r="C680" t="str">
            <v>"COVER,FR SEAT HINGE,RH"</v>
          </cell>
          <cell r="D680" t="str">
            <v>N028</v>
          </cell>
          <cell r="E680">
            <v>2</v>
          </cell>
          <cell r="G680" t="str">
            <v>Mr. Prapon</v>
          </cell>
          <cell r="H680">
            <v>2</v>
          </cell>
          <cell r="I680">
            <v>2</v>
          </cell>
        </row>
        <row r="681">
          <cell r="A681" t="str">
            <v>E</v>
          </cell>
          <cell r="B681" t="str">
            <v>6977A817XA</v>
          </cell>
          <cell r="C681" t="str">
            <v>"COVER,FR SEAT SIDE SHIELD,LH"</v>
          </cell>
          <cell r="D681" t="str">
            <v>N028</v>
          </cell>
          <cell r="E681">
            <v>2</v>
          </cell>
          <cell r="G681" t="str">
            <v>Mr. Prapon</v>
          </cell>
          <cell r="H681">
            <v>2</v>
          </cell>
          <cell r="I681">
            <v>2</v>
          </cell>
        </row>
        <row r="682">
          <cell r="A682" t="str">
            <v>E</v>
          </cell>
          <cell r="B682" t="str">
            <v>6977A818XA</v>
          </cell>
          <cell r="C682" t="str">
            <v>"COVER,FR SEAT SIDE SHIELD,RH"</v>
          </cell>
          <cell r="D682" t="str">
            <v>N028</v>
          </cell>
          <cell r="E682">
            <v>2</v>
          </cell>
          <cell r="G682" t="str">
            <v>Mr. Prapon</v>
          </cell>
          <cell r="H682">
            <v>2</v>
          </cell>
          <cell r="I682">
            <v>2</v>
          </cell>
        </row>
        <row r="683">
          <cell r="A683" t="str">
            <v>E</v>
          </cell>
          <cell r="B683" t="str">
            <v>6977A819XA</v>
          </cell>
          <cell r="C683" t="str">
            <v>"COVER,FR SEAT RECLINING ADJUST"</v>
          </cell>
          <cell r="D683" t="str">
            <v>N028</v>
          </cell>
          <cell r="E683">
            <v>2</v>
          </cell>
          <cell r="G683" t="str">
            <v>Mr. Prapon</v>
          </cell>
          <cell r="H683">
            <v>2</v>
          </cell>
          <cell r="I683">
            <v>2</v>
          </cell>
        </row>
        <row r="684">
          <cell r="A684" t="str">
            <v>E</v>
          </cell>
          <cell r="B684" t="str">
            <v>6977A820XA</v>
          </cell>
          <cell r="C684" t="str">
            <v>"COVER,FR SEAT RECLINING ADJUST"</v>
          </cell>
          <cell r="D684" t="str">
            <v>N028</v>
          </cell>
          <cell r="E684">
            <v>2</v>
          </cell>
          <cell r="G684" t="str">
            <v>Mr. Prapon</v>
          </cell>
          <cell r="H684">
            <v>2</v>
          </cell>
          <cell r="I684">
            <v>2</v>
          </cell>
        </row>
        <row r="685">
          <cell r="A685" t="str">
            <v>E</v>
          </cell>
          <cell r="B685" t="str">
            <v>6977A821XA</v>
          </cell>
          <cell r="C685" t="str">
            <v>"KNOB,FR SEAT HEIGHT ADJUSTER"</v>
          </cell>
          <cell r="D685" t="str">
            <v>N028</v>
          </cell>
          <cell r="E685">
            <v>2</v>
          </cell>
          <cell r="G685" t="str">
            <v>Mr. Prapon</v>
          </cell>
          <cell r="H685">
            <v>2</v>
          </cell>
          <cell r="I685">
            <v>2</v>
          </cell>
        </row>
        <row r="686">
          <cell r="A686" t="str">
            <v>E</v>
          </cell>
          <cell r="B686" t="str">
            <v>6979A333</v>
          </cell>
          <cell r="C686" t="str">
            <v>"BOLT,RR SEAT"</v>
          </cell>
          <cell r="D686" t="str">
            <v>N028</v>
          </cell>
          <cell r="E686">
            <v>10</v>
          </cell>
          <cell r="G686" t="str">
            <v>Mr. Prapon</v>
          </cell>
          <cell r="H686">
            <v>5</v>
          </cell>
          <cell r="I686">
            <v>5</v>
          </cell>
        </row>
        <row r="687">
          <cell r="A687" t="str">
            <v>E</v>
          </cell>
          <cell r="B687" t="str">
            <v>6979A334</v>
          </cell>
          <cell r="C687" t="str">
            <v>"BOLT,RR SEAT"</v>
          </cell>
          <cell r="D687" t="str">
            <v>N028</v>
          </cell>
          <cell r="E687">
            <v>10</v>
          </cell>
          <cell r="G687" t="str">
            <v>Mr. Prapon</v>
          </cell>
          <cell r="H687">
            <v>5</v>
          </cell>
          <cell r="I687">
            <v>5</v>
          </cell>
        </row>
        <row r="688">
          <cell r="A688" t="str">
            <v>E</v>
          </cell>
          <cell r="B688" t="str">
            <v>6979A338</v>
          </cell>
          <cell r="C688" t="str">
            <v>"NUT,FR SEAT"</v>
          </cell>
          <cell r="D688" t="str">
            <v>N028</v>
          </cell>
          <cell r="E688">
            <v>10</v>
          </cell>
          <cell r="G688" t="str">
            <v>Mr. Prapon</v>
          </cell>
          <cell r="H688">
            <v>5</v>
          </cell>
          <cell r="I688">
            <v>5</v>
          </cell>
        </row>
        <row r="689">
          <cell r="A689" t="str">
            <v>E</v>
          </cell>
          <cell r="B689" t="str">
            <v>6979A339</v>
          </cell>
          <cell r="C689" t="str">
            <v>"SCREW,FR SEAT"</v>
          </cell>
          <cell r="D689" t="str">
            <v>N028</v>
          </cell>
          <cell r="E689">
            <v>4</v>
          </cell>
          <cell r="G689" t="str">
            <v>Mr. Prapon</v>
          </cell>
          <cell r="H689">
            <v>5</v>
          </cell>
          <cell r="I689">
            <v>5</v>
          </cell>
        </row>
        <row r="690">
          <cell r="A690" t="str">
            <v>E</v>
          </cell>
          <cell r="B690" t="str">
            <v>6979A340</v>
          </cell>
          <cell r="C690" t="str">
            <v>"BOLT,FR SEAT"</v>
          </cell>
          <cell r="D690" t="str">
            <v>N028</v>
          </cell>
          <cell r="E690">
            <v>10</v>
          </cell>
          <cell r="G690" t="str">
            <v>Mr. Prapon</v>
          </cell>
          <cell r="H690">
            <v>5</v>
          </cell>
          <cell r="I690">
            <v>5</v>
          </cell>
        </row>
        <row r="691">
          <cell r="A691" t="str">
            <v>E</v>
          </cell>
          <cell r="B691" t="str">
            <v>6979A342</v>
          </cell>
          <cell r="C691" t="str">
            <v>"CLIP,FR SEAT"</v>
          </cell>
          <cell r="D691" t="str">
            <v>N028</v>
          </cell>
          <cell r="E691">
            <v>10</v>
          </cell>
          <cell r="G691" t="str">
            <v>Mr. Prapon</v>
          </cell>
          <cell r="H691">
            <v>5</v>
          </cell>
          <cell r="I691">
            <v>5</v>
          </cell>
        </row>
        <row r="692">
          <cell r="A692" t="str">
            <v>E</v>
          </cell>
          <cell r="B692" t="str">
            <v>7000D481XA</v>
          </cell>
          <cell r="C692" t="str">
            <v>"SEAT BELT,FR SEAT,INR RH"</v>
          </cell>
          <cell r="D692" t="str">
            <v>A327</v>
          </cell>
          <cell r="E692">
            <v>2</v>
          </cell>
          <cell r="G692" t="str">
            <v>Mr. Chaiyut</v>
          </cell>
          <cell r="H692">
            <v>2</v>
          </cell>
          <cell r="I692">
            <v>2</v>
          </cell>
        </row>
        <row r="693">
          <cell r="A693" t="str">
            <v>E</v>
          </cell>
          <cell r="B693" t="str">
            <v>7200B453</v>
          </cell>
          <cell r="C693" t="str">
            <v>"PAD,HEADLINING"</v>
          </cell>
          <cell r="D693" t="str">
            <v>M389</v>
          </cell>
          <cell r="E693">
            <v>2</v>
          </cell>
          <cell r="G693" t="str">
            <v>Mr. Somchai</v>
          </cell>
          <cell r="H693">
            <v>3</v>
          </cell>
          <cell r="I693">
            <v>3</v>
          </cell>
        </row>
        <row r="694">
          <cell r="A694" t="str">
            <v>E</v>
          </cell>
          <cell r="B694" t="str">
            <v>7200B454</v>
          </cell>
          <cell r="C694" t="str">
            <v>"PAD,HEADLINING"</v>
          </cell>
          <cell r="D694" t="str">
            <v>M389</v>
          </cell>
          <cell r="E694">
            <v>2</v>
          </cell>
          <cell r="G694" t="str">
            <v>Mr. Somchai</v>
          </cell>
          <cell r="H694">
            <v>3</v>
          </cell>
          <cell r="I694">
            <v>3</v>
          </cell>
        </row>
        <row r="695">
          <cell r="A695" t="str">
            <v>E</v>
          </cell>
          <cell r="B695" t="str">
            <v>7210A191HA</v>
          </cell>
          <cell r="C695" t="str">
            <v>"TRIM,FR PILLAR,LH"</v>
          </cell>
          <cell r="D695" t="str">
            <v>V122</v>
          </cell>
          <cell r="E695">
            <v>2</v>
          </cell>
          <cell r="G695" t="str">
            <v>Mr. Somchai</v>
          </cell>
          <cell r="H695">
            <v>2</v>
          </cell>
          <cell r="I695">
            <v>2</v>
          </cell>
        </row>
        <row r="696">
          <cell r="A696" t="str">
            <v>E</v>
          </cell>
          <cell r="B696" t="str">
            <v>7210A192HA</v>
          </cell>
          <cell r="C696" t="str">
            <v>"TRIM,FR PILLAR,RH"</v>
          </cell>
          <cell r="D696" t="str">
            <v>V122</v>
          </cell>
          <cell r="E696">
            <v>4</v>
          </cell>
          <cell r="G696" t="str">
            <v>Mr. Somchai</v>
          </cell>
          <cell r="H696">
            <v>2</v>
          </cell>
          <cell r="I696">
            <v>2</v>
          </cell>
        </row>
        <row r="697">
          <cell r="A697" t="str">
            <v>E</v>
          </cell>
          <cell r="B697" t="str">
            <v>7211A261HA</v>
          </cell>
          <cell r="C697" t="str">
            <v>"TRIM,CTR PILLAR,UPR LH"</v>
          </cell>
          <cell r="D697" t="str">
            <v>V122</v>
          </cell>
          <cell r="E697">
            <v>2</v>
          </cell>
          <cell r="G697" t="str">
            <v>Mr. Somchai</v>
          </cell>
          <cell r="H697">
            <v>2</v>
          </cell>
          <cell r="I697">
            <v>2</v>
          </cell>
        </row>
        <row r="698">
          <cell r="A698" t="str">
            <v>E</v>
          </cell>
          <cell r="B698" t="str">
            <v>7211A262HA</v>
          </cell>
          <cell r="C698" t="str">
            <v>"TRIM,CTR PILLAR,UPR RH"</v>
          </cell>
          <cell r="D698" t="str">
            <v>V122</v>
          </cell>
          <cell r="E698">
            <v>2</v>
          </cell>
          <cell r="G698" t="str">
            <v>Mr. Somchai</v>
          </cell>
          <cell r="H698">
            <v>2</v>
          </cell>
          <cell r="I698">
            <v>2</v>
          </cell>
        </row>
        <row r="699">
          <cell r="A699" t="str">
            <v>E</v>
          </cell>
          <cell r="B699" t="str">
            <v>7211A269HA</v>
          </cell>
          <cell r="C699" t="str">
            <v>"COVER,CTR PILLAR,UPR LH"</v>
          </cell>
          <cell r="D699" t="str">
            <v>V122</v>
          </cell>
          <cell r="E699">
            <v>1</v>
          </cell>
          <cell r="G699" t="str">
            <v>Mr. Somchai</v>
          </cell>
          <cell r="H699">
            <v>20</v>
          </cell>
          <cell r="I699">
            <v>20</v>
          </cell>
        </row>
        <row r="700">
          <cell r="A700" t="str">
            <v>E</v>
          </cell>
          <cell r="B700" t="str">
            <v>7211A270HA</v>
          </cell>
          <cell r="C700" t="str">
            <v>"COVER,CTR PILLAR,UPR RH"</v>
          </cell>
          <cell r="D700" t="str">
            <v>V122</v>
          </cell>
          <cell r="E700">
            <v>1</v>
          </cell>
          <cell r="G700" t="str">
            <v>Mr. Somchai</v>
          </cell>
          <cell r="H700">
            <v>20</v>
          </cell>
          <cell r="I700">
            <v>20</v>
          </cell>
        </row>
        <row r="701">
          <cell r="A701" t="str">
            <v>E</v>
          </cell>
          <cell r="B701" t="str">
            <v>7221B251</v>
          </cell>
          <cell r="C701" t="str">
            <v>"TRIM,FR DOOR SASH,LH"</v>
          </cell>
          <cell r="D701" t="str">
            <v>A035</v>
          </cell>
          <cell r="E701">
            <v>2</v>
          </cell>
          <cell r="G701" t="str">
            <v>Mr. Somchai</v>
          </cell>
          <cell r="H701">
            <v>5</v>
          </cell>
          <cell r="I701">
            <v>5</v>
          </cell>
        </row>
        <row r="702">
          <cell r="A702" t="str">
            <v>E</v>
          </cell>
          <cell r="B702" t="str">
            <v>7221B252</v>
          </cell>
          <cell r="C702" t="str">
            <v>"TRIM,FR DOOR SASH,RH"</v>
          </cell>
          <cell r="D702" t="str">
            <v>A035</v>
          </cell>
          <cell r="E702">
            <v>2</v>
          </cell>
          <cell r="G702" t="str">
            <v>Mr. Somchai</v>
          </cell>
          <cell r="H702">
            <v>5</v>
          </cell>
          <cell r="I702">
            <v>5</v>
          </cell>
        </row>
        <row r="703">
          <cell r="A703" t="str">
            <v>E</v>
          </cell>
          <cell r="B703" t="str">
            <v>7221B911XB</v>
          </cell>
          <cell r="C703" t="str">
            <v>"TRIM,FR DOOR,LH"</v>
          </cell>
          <cell r="D703" t="str">
            <v>D184</v>
          </cell>
          <cell r="E703">
            <v>2</v>
          </cell>
          <cell r="G703" t="str">
            <v>Mr. Somchai</v>
          </cell>
          <cell r="H703">
            <v>3</v>
          </cell>
          <cell r="I703">
            <v>3</v>
          </cell>
        </row>
        <row r="704">
          <cell r="A704" t="str">
            <v>E</v>
          </cell>
          <cell r="B704" t="str">
            <v>7221B912XA</v>
          </cell>
          <cell r="C704" t="str">
            <v>"TRIM,FR DOOR,RH"</v>
          </cell>
          <cell r="D704" t="str">
            <v>D184</v>
          </cell>
          <cell r="E704">
            <v>8</v>
          </cell>
          <cell r="G704" t="str">
            <v>Mr. Somchai</v>
          </cell>
          <cell r="H704">
            <v>3</v>
          </cell>
          <cell r="I704">
            <v>3</v>
          </cell>
        </row>
        <row r="705">
          <cell r="A705" t="str">
            <v>E</v>
          </cell>
          <cell r="B705" t="str">
            <v>7221B912XB</v>
          </cell>
          <cell r="C705" t="str">
            <v>"TRIM,FR DOOR,RH"</v>
          </cell>
          <cell r="D705" t="str">
            <v>D184</v>
          </cell>
          <cell r="E705">
            <v>8</v>
          </cell>
          <cell r="G705" t="str">
            <v>Mr. Somchai</v>
          </cell>
          <cell r="H705">
            <v>3</v>
          </cell>
          <cell r="I705">
            <v>3</v>
          </cell>
        </row>
        <row r="706">
          <cell r="A706" t="str">
            <v>E</v>
          </cell>
          <cell r="B706" t="str">
            <v>7221C205HA</v>
          </cell>
          <cell r="C706" t="str">
            <v>"PANEL,FR DOOR POWER WINDOW SWI"</v>
          </cell>
          <cell r="D706" t="str">
            <v>D184</v>
          </cell>
          <cell r="E706">
            <v>2</v>
          </cell>
          <cell r="G706" t="str">
            <v>Mr. Somchai</v>
          </cell>
          <cell r="H706">
            <v>3</v>
          </cell>
          <cell r="I706">
            <v>3</v>
          </cell>
        </row>
        <row r="707">
          <cell r="A707" t="str">
            <v>E</v>
          </cell>
          <cell r="B707" t="str">
            <v>7221C205XA</v>
          </cell>
          <cell r="C707" t="str">
            <v>"PANEL,FR DOOR POWER WINDOW SWI"</v>
          </cell>
          <cell r="D707" t="str">
            <v>D184</v>
          </cell>
          <cell r="E707">
            <v>2</v>
          </cell>
          <cell r="G707" t="str">
            <v>Mr. Somchai</v>
          </cell>
          <cell r="H707">
            <v>3</v>
          </cell>
          <cell r="I707">
            <v>3</v>
          </cell>
        </row>
        <row r="708">
          <cell r="A708" t="str">
            <v>E</v>
          </cell>
          <cell r="B708" t="str">
            <v>7221C208HA</v>
          </cell>
          <cell r="C708" t="str">
            <v>"PANEL,FR DOOR POWER WINDOW SWI"</v>
          </cell>
          <cell r="D708" t="str">
            <v>D184</v>
          </cell>
          <cell r="E708">
            <v>2</v>
          </cell>
          <cell r="G708" t="str">
            <v>Mr. Somchai</v>
          </cell>
          <cell r="H708">
            <v>2</v>
          </cell>
          <cell r="I708">
            <v>2</v>
          </cell>
        </row>
        <row r="709">
          <cell r="A709" t="str">
            <v>E</v>
          </cell>
          <cell r="B709" t="str">
            <v>7221C208XA</v>
          </cell>
          <cell r="C709" t="str">
            <v>"PANEL,FR DOOR POWER WINDOW SWI"</v>
          </cell>
          <cell r="D709" t="str">
            <v>D184</v>
          </cell>
          <cell r="E709">
            <v>2</v>
          </cell>
          <cell r="G709" t="str">
            <v>Mr. Somchai</v>
          </cell>
          <cell r="H709">
            <v>2</v>
          </cell>
          <cell r="I709">
            <v>2</v>
          </cell>
        </row>
        <row r="710">
          <cell r="A710" t="str">
            <v>E</v>
          </cell>
          <cell r="B710" t="str">
            <v>7222A939XA</v>
          </cell>
          <cell r="C710" t="str">
            <v>"TRIM,RR DOOR,LH"</v>
          </cell>
          <cell r="D710" t="str">
            <v>D184</v>
          </cell>
          <cell r="E710">
            <v>10</v>
          </cell>
          <cell r="G710" t="str">
            <v>Mr. Somchai</v>
          </cell>
          <cell r="H710">
            <v>3</v>
          </cell>
          <cell r="I710">
            <v>3</v>
          </cell>
        </row>
        <row r="711">
          <cell r="A711" t="str">
            <v>E</v>
          </cell>
          <cell r="B711" t="str">
            <v>7222A940XA</v>
          </cell>
          <cell r="C711" t="str">
            <v>"TRIM,RR DOOR,RH"</v>
          </cell>
          <cell r="D711" t="str">
            <v>D184</v>
          </cell>
          <cell r="E711">
            <v>10</v>
          </cell>
          <cell r="G711" t="str">
            <v>Mr. Somchai</v>
          </cell>
          <cell r="H711">
            <v>3</v>
          </cell>
          <cell r="I711">
            <v>3</v>
          </cell>
        </row>
        <row r="712">
          <cell r="A712" t="str">
            <v>E</v>
          </cell>
          <cell r="B712" t="str">
            <v>7222B037XA</v>
          </cell>
          <cell r="C712" t="str">
            <v>"PANEL,RR DOOR POWER WINDOW SWI"</v>
          </cell>
          <cell r="D712" t="str">
            <v>D184</v>
          </cell>
          <cell r="E712">
            <v>3</v>
          </cell>
          <cell r="G712" t="str">
            <v>Mr. Somchai</v>
          </cell>
          <cell r="H712">
            <v>2</v>
          </cell>
          <cell r="I712">
            <v>2</v>
          </cell>
        </row>
        <row r="713">
          <cell r="A713" t="str">
            <v>E</v>
          </cell>
          <cell r="B713" t="str">
            <v>7222B038XA</v>
          </cell>
          <cell r="C713" t="str">
            <v>"PANEL,RR DOOR POWER WINDOW SWI"</v>
          </cell>
          <cell r="D713" t="str">
            <v>D184</v>
          </cell>
          <cell r="E713">
            <v>20</v>
          </cell>
          <cell r="G713" t="str">
            <v>Mr. Somchai</v>
          </cell>
          <cell r="H713">
            <v>2</v>
          </cell>
          <cell r="I713">
            <v>2</v>
          </cell>
        </row>
        <row r="714">
          <cell r="A714" t="str">
            <v>E</v>
          </cell>
          <cell r="B714" t="str">
            <v>7224A162XA</v>
          </cell>
          <cell r="C714" t="str">
            <v>"CAP,TAILGATE TRIM"</v>
          </cell>
          <cell r="D714" t="str">
            <v>A035</v>
          </cell>
          <cell r="E714">
            <v>2</v>
          </cell>
          <cell r="G714" t="str">
            <v>Mr. Somchai</v>
          </cell>
          <cell r="H714">
            <v>30</v>
          </cell>
          <cell r="I714">
            <v>30</v>
          </cell>
        </row>
        <row r="715">
          <cell r="A715" t="str">
            <v>E</v>
          </cell>
          <cell r="B715" t="str">
            <v>7230A545XA</v>
          </cell>
          <cell r="C715" t="str">
            <v>"TRIM,QTR,LWR LH"</v>
          </cell>
          <cell r="D715" t="str">
            <v>V122</v>
          </cell>
          <cell r="E715">
            <v>13</v>
          </cell>
          <cell r="G715" t="str">
            <v>Mr. Somchai</v>
          </cell>
          <cell r="H715">
            <v>2</v>
          </cell>
          <cell r="I715">
            <v>2</v>
          </cell>
        </row>
        <row r="716">
          <cell r="A716" t="str">
            <v>E</v>
          </cell>
          <cell r="B716" t="str">
            <v>7230A546XA</v>
          </cell>
          <cell r="C716" t="str">
            <v>"TRIM,QTR,LWR RH"</v>
          </cell>
          <cell r="D716" t="str">
            <v>V122</v>
          </cell>
          <cell r="E716">
            <v>6</v>
          </cell>
          <cell r="G716" t="str">
            <v>Mr. Somchai</v>
          </cell>
          <cell r="H716">
            <v>2</v>
          </cell>
          <cell r="I716">
            <v>2</v>
          </cell>
        </row>
        <row r="717">
          <cell r="A717" t="str">
            <v>E</v>
          </cell>
          <cell r="B717" t="str">
            <v>7230A641HA</v>
          </cell>
          <cell r="C717" t="str">
            <v>"TRIM,QTR,UPR LH"</v>
          </cell>
          <cell r="D717" t="str">
            <v>V122</v>
          </cell>
          <cell r="E717">
            <v>1</v>
          </cell>
          <cell r="G717" t="str">
            <v>Mr. Somchai</v>
          </cell>
          <cell r="H717">
            <v>2</v>
          </cell>
          <cell r="I717">
            <v>2</v>
          </cell>
        </row>
        <row r="718">
          <cell r="A718" t="str">
            <v>E</v>
          </cell>
          <cell r="B718" t="str">
            <v>7230A642HA</v>
          </cell>
          <cell r="C718" t="str">
            <v>"TRIM,QTR,UPR RH"</v>
          </cell>
          <cell r="D718" t="str">
            <v>V122</v>
          </cell>
          <cell r="E718">
            <v>1</v>
          </cell>
          <cell r="G718" t="str">
            <v>Mr. Somchai</v>
          </cell>
          <cell r="H718">
            <v>2</v>
          </cell>
          <cell r="I718">
            <v>2</v>
          </cell>
        </row>
        <row r="719">
          <cell r="A719" t="str">
            <v>E</v>
          </cell>
          <cell r="B719" t="str">
            <v>7237A087</v>
          </cell>
          <cell r="C719" t="str">
            <v>"TRIM,RR SHELF"</v>
          </cell>
          <cell r="D719" t="str">
            <v>F039</v>
          </cell>
          <cell r="E719">
            <v>801</v>
          </cell>
          <cell r="G719" t="str">
            <v>Mr. Kritsada</v>
          </cell>
          <cell r="H719">
            <v>103</v>
          </cell>
          <cell r="I719">
            <v>3</v>
          </cell>
          <cell r="L719">
            <v>0</v>
          </cell>
        </row>
        <row r="720">
          <cell r="A720" t="str">
            <v>E</v>
          </cell>
          <cell r="B720" t="str">
            <v>7240A129XA</v>
          </cell>
          <cell r="C720" t="str">
            <v>"TRIM,RR END"</v>
          </cell>
          <cell r="D720" t="str">
            <v>V122</v>
          </cell>
          <cell r="E720">
            <v>5</v>
          </cell>
          <cell r="G720" t="str">
            <v>Mr. Somchai</v>
          </cell>
          <cell r="H720">
            <v>10</v>
          </cell>
          <cell r="I720">
            <v>10</v>
          </cell>
        </row>
        <row r="721">
          <cell r="A721" t="str">
            <v>E</v>
          </cell>
          <cell r="B721" t="str">
            <v>7252A032</v>
          </cell>
          <cell r="C721" t="str">
            <v>"WEATHERSTRIP,RR DOOR OPENING,I"</v>
          </cell>
          <cell r="D721" t="str">
            <v>I055</v>
          </cell>
          <cell r="E721">
            <v>40</v>
          </cell>
          <cell r="G721" t="str">
            <v>Mr. Surasak</v>
          </cell>
          <cell r="H721">
            <v>12</v>
          </cell>
          <cell r="I721">
            <v>12</v>
          </cell>
        </row>
        <row r="722">
          <cell r="A722" t="str">
            <v>E</v>
          </cell>
          <cell r="B722" t="str">
            <v>7260A725</v>
          </cell>
          <cell r="C722" t="str">
            <v>"PAD,DASH PANEL"</v>
          </cell>
          <cell r="D722" t="str">
            <v>H172</v>
          </cell>
          <cell r="E722">
            <v>2</v>
          </cell>
          <cell r="G722" t="str">
            <v>Mr. Prapon</v>
          </cell>
          <cell r="H722">
            <v>2</v>
          </cell>
          <cell r="I722">
            <v>2</v>
          </cell>
        </row>
        <row r="723">
          <cell r="A723" t="str">
            <v>E</v>
          </cell>
          <cell r="B723" t="str">
            <v>7260A731</v>
          </cell>
          <cell r="C723" t="str">
            <v>"COVER,STEERING COLUMN DASH PAN"</v>
          </cell>
          <cell r="D723" t="str">
            <v>A035</v>
          </cell>
          <cell r="E723">
            <v>2</v>
          </cell>
          <cell r="G723" t="str">
            <v>Mr. Somchai</v>
          </cell>
          <cell r="H723">
            <v>10</v>
          </cell>
          <cell r="I723">
            <v>10</v>
          </cell>
        </row>
        <row r="724">
          <cell r="A724" t="str">
            <v>E</v>
          </cell>
          <cell r="B724" t="str">
            <v>7260A734</v>
          </cell>
          <cell r="C724" t="str">
            <v>"PAD,FR FLOOR BACKBONE"</v>
          </cell>
          <cell r="D724" t="str">
            <v>H172</v>
          </cell>
          <cell r="E724">
            <v>1</v>
          </cell>
          <cell r="G724" t="str">
            <v>Mr. Prapon</v>
          </cell>
          <cell r="H724">
            <v>20</v>
          </cell>
          <cell r="I724">
            <v>20</v>
          </cell>
        </row>
        <row r="725">
          <cell r="A725" t="str">
            <v>E</v>
          </cell>
          <cell r="B725" t="str">
            <v>7270A576XA</v>
          </cell>
          <cell r="C725" t="str">
            <v>"CARPET,FLOOR"</v>
          </cell>
          <cell r="D725" t="str">
            <v>C035</v>
          </cell>
          <cell r="E725">
            <v>1</v>
          </cell>
          <cell r="G725" t="str">
            <v>Mr. Somchai</v>
          </cell>
          <cell r="H725">
            <v>3</v>
          </cell>
          <cell r="I725">
            <v>3</v>
          </cell>
        </row>
        <row r="726">
          <cell r="A726" t="str">
            <v>E</v>
          </cell>
          <cell r="B726" t="str">
            <v>7405A355BB</v>
          </cell>
          <cell r="C726" t="str">
            <v>"GARNISH KIT,SIDE SILL,LH"</v>
          </cell>
          <cell r="D726" t="str">
            <v>KIT</v>
          </cell>
          <cell r="E726">
            <v>3</v>
          </cell>
          <cell r="G726" t="str">
            <v>All, Depend on main comp</v>
          </cell>
          <cell r="H726">
            <v>1</v>
          </cell>
          <cell r="I726">
            <v>1</v>
          </cell>
        </row>
        <row r="727">
          <cell r="A727" t="str">
            <v>E</v>
          </cell>
          <cell r="B727" t="str">
            <v>7405A495</v>
          </cell>
          <cell r="C727" t="str">
            <v>"GARNISH,FR DECK"</v>
          </cell>
          <cell r="D727" t="str">
            <v>S321</v>
          </cell>
          <cell r="E727">
            <v>8</v>
          </cell>
          <cell r="G727" t="str">
            <v>Mr. Surasak</v>
          </cell>
          <cell r="H727">
            <v>2</v>
          </cell>
          <cell r="I727">
            <v>2</v>
          </cell>
        </row>
        <row r="728">
          <cell r="A728" t="str">
            <v>E</v>
          </cell>
          <cell r="B728" t="str">
            <v>7405A555</v>
          </cell>
          <cell r="C728" t="str">
            <v>"COVER,FR DECK,LH"</v>
          </cell>
          <cell r="D728" t="str">
            <v>S321</v>
          </cell>
          <cell r="E728">
            <v>4</v>
          </cell>
          <cell r="G728" t="str">
            <v>Mr. Surasak</v>
          </cell>
          <cell r="H728">
            <v>5</v>
          </cell>
          <cell r="I728">
            <v>5</v>
          </cell>
        </row>
        <row r="729">
          <cell r="A729" t="str">
            <v>E</v>
          </cell>
          <cell r="B729" t="str">
            <v>7405A556</v>
          </cell>
          <cell r="C729" t="str">
            <v>"COVER,FR DECK,RH"</v>
          </cell>
          <cell r="D729" t="str">
            <v>S321</v>
          </cell>
          <cell r="E729">
            <v>4</v>
          </cell>
          <cell r="G729" t="str">
            <v>Mr. Surasak</v>
          </cell>
          <cell r="H729">
            <v>5</v>
          </cell>
          <cell r="I729">
            <v>5</v>
          </cell>
        </row>
        <row r="730">
          <cell r="A730" t="str">
            <v>E</v>
          </cell>
          <cell r="B730" t="str">
            <v>7410A654XA</v>
          </cell>
          <cell r="C730" t="str">
            <v>"TAPE,BLACK OUT,FR DR,FR RH"</v>
          </cell>
          <cell r="D730" t="str">
            <v>T085</v>
          </cell>
          <cell r="E730">
            <v>36</v>
          </cell>
          <cell r="G730" t="str">
            <v>Mr. Somchai</v>
          </cell>
          <cell r="H730">
            <v>128</v>
          </cell>
          <cell r="L730">
            <v>0</v>
          </cell>
        </row>
        <row r="731">
          <cell r="A731" t="str">
            <v>E</v>
          </cell>
          <cell r="B731" t="str">
            <v>7410A661XA</v>
          </cell>
          <cell r="C731" t="str">
            <v>"TAPE,BLACK OUT,CTR PLR LH"</v>
          </cell>
          <cell r="D731" t="str">
            <v>T085</v>
          </cell>
          <cell r="E731">
            <v>2</v>
          </cell>
          <cell r="G731" t="str">
            <v>Mr. Somchai</v>
          </cell>
          <cell r="H731">
            <v>39</v>
          </cell>
          <cell r="L731">
            <v>0</v>
          </cell>
        </row>
        <row r="732">
          <cell r="A732" t="str">
            <v>E</v>
          </cell>
          <cell r="B732" t="str">
            <v>7410A663XA</v>
          </cell>
          <cell r="C732" t="str">
            <v>"TAPE,FR DOOR SASH"</v>
          </cell>
          <cell r="D732" t="str">
            <v>T085</v>
          </cell>
          <cell r="E732">
            <v>1</v>
          </cell>
          <cell r="G732" t="str">
            <v>Mr. Somchai</v>
          </cell>
          <cell r="H732">
            <v>1</v>
          </cell>
          <cell r="L732">
            <v>0</v>
          </cell>
        </row>
        <row r="733">
          <cell r="A733" t="str">
            <v>E</v>
          </cell>
          <cell r="B733" t="str">
            <v>7410A669XA</v>
          </cell>
          <cell r="C733" t="str">
            <v>"TAPE,RR DOOR SASH"</v>
          </cell>
          <cell r="D733" t="str">
            <v>T085</v>
          </cell>
          <cell r="E733">
            <v>41</v>
          </cell>
          <cell r="G733" t="str">
            <v>Mr. Somchai</v>
          </cell>
          <cell r="H733">
            <v>2</v>
          </cell>
          <cell r="L733">
            <v>0</v>
          </cell>
        </row>
        <row r="734">
          <cell r="A734" t="str">
            <v>E</v>
          </cell>
          <cell r="B734" t="str">
            <v>7410A896</v>
          </cell>
          <cell r="C734" t="str">
            <v>"TAPE,FR FENDER,RH"</v>
          </cell>
          <cell r="D734" t="str">
            <v>T259</v>
          </cell>
          <cell r="E734">
            <v>4</v>
          </cell>
          <cell r="G734" t="str">
            <v>Mr. Somchai</v>
          </cell>
          <cell r="H734">
            <v>0</v>
          </cell>
          <cell r="L734">
            <v>0</v>
          </cell>
        </row>
        <row r="735">
          <cell r="A735" t="str">
            <v>E</v>
          </cell>
          <cell r="B735" t="str">
            <v>7410A907</v>
          </cell>
          <cell r="C735" t="str">
            <v>"TAPE,SIDE GATE,LH"</v>
          </cell>
          <cell r="D735" t="str">
            <v>T259</v>
          </cell>
          <cell r="E735">
            <v>1</v>
          </cell>
          <cell r="G735" t="str">
            <v>Mr. Somchai</v>
          </cell>
          <cell r="H735">
            <v>0</v>
          </cell>
          <cell r="L735">
            <v>0</v>
          </cell>
        </row>
        <row r="736">
          <cell r="A736" t="str">
            <v>E</v>
          </cell>
          <cell r="B736" t="str">
            <v>7410A908</v>
          </cell>
          <cell r="C736" t="str">
            <v>"TAPE,SIDE GATE,RH"</v>
          </cell>
          <cell r="D736" t="str">
            <v>T259</v>
          </cell>
          <cell r="E736">
            <v>6</v>
          </cell>
          <cell r="G736" t="str">
            <v>Mr. Somchai</v>
          </cell>
          <cell r="H736">
            <v>0</v>
          </cell>
          <cell r="L736">
            <v>0</v>
          </cell>
        </row>
        <row r="737">
          <cell r="A737" t="str">
            <v>E</v>
          </cell>
          <cell r="B737" t="str">
            <v>7410A939XA</v>
          </cell>
          <cell r="C737" t="str">
            <v>"TAPE,FR DOOR SASH,LH"</v>
          </cell>
          <cell r="D737" t="str">
            <v>T259</v>
          </cell>
          <cell r="E737">
            <v>100</v>
          </cell>
          <cell r="G737" t="str">
            <v>Mr. Somchai</v>
          </cell>
          <cell r="H737">
            <v>10</v>
          </cell>
          <cell r="I737">
            <v>10</v>
          </cell>
        </row>
        <row r="738">
          <cell r="A738" t="str">
            <v>E</v>
          </cell>
          <cell r="B738" t="str">
            <v>7410A940XA</v>
          </cell>
          <cell r="C738" t="str">
            <v>"TAPE,RR DOOR SASH,LH"</v>
          </cell>
          <cell r="D738" t="str">
            <v>T259</v>
          </cell>
          <cell r="E738">
            <v>100</v>
          </cell>
          <cell r="G738" t="str">
            <v>Mr. Somchai</v>
          </cell>
          <cell r="H738">
            <v>10</v>
          </cell>
          <cell r="I738">
            <v>10</v>
          </cell>
        </row>
        <row r="739">
          <cell r="A739" t="str">
            <v>E</v>
          </cell>
          <cell r="B739" t="str">
            <v>7410A943XA</v>
          </cell>
          <cell r="C739" t="str">
            <v>"TAPE,FR DOOR SASH,RH"</v>
          </cell>
          <cell r="D739" t="str">
            <v>T259</v>
          </cell>
          <cell r="E739">
            <v>100</v>
          </cell>
          <cell r="G739" t="str">
            <v>Mr. Somchai</v>
          </cell>
          <cell r="H739">
            <v>10</v>
          </cell>
          <cell r="I739">
            <v>10</v>
          </cell>
        </row>
        <row r="740">
          <cell r="A740" t="str">
            <v>E</v>
          </cell>
          <cell r="B740" t="str">
            <v>7410A944XA</v>
          </cell>
          <cell r="C740" t="str">
            <v>"TAPE,RR DOOR SASH,RH"</v>
          </cell>
          <cell r="D740" t="str">
            <v>T259</v>
          </cell>
          <cell r="E740">
            <v>100</v>
          </cell>
          <cell r="G740" t="str">
            <v>Mr. Somchai</v>
          </cell>
          <cell r="H740">
            <v>10</v>
          </cell>
          <cell r="I740">
            <v>10</v>
          </cell>
        </row>
        <row r="741">
          <cell r="A741" t="str">
            <v>E</v>
          </cell>
          <cell r="B741" t="str">
            <v>7420A095BA</v>
          </cell>
          <cell r="C741" t="str">
            <v>"OVERFENDER,FR LH"</v>
          </cell>
          <cell r="D741" t="str">
            <v>KIT</v>
          </cell>
          <cell r="E741">
            <v>19</v>
          </cell>
          <cell r="G741" t="str">
            <v>All, Depend on main comp</v>
          </cell>
          <cell r="H741">
            <v>72</v>
          </cell>
          <cell r="I741">
            <v>72</v>
          </cell>
        </row>
        <row r="742">
          <cell r="A742" t="str">
            <v>E</v>
          </cell>
          <cell r="B742" t="str">
            <v>7420A096BA</v>
          </cell>
          <cell r="C742" t="str">
            <v>"OVERFENDER,FR RH"</v>
          </cell>
          <cell r="D742" t="str">
            <v>KIT</v>
          </cell>
          <cell r="E742">
            <v>12</v>
          </cell>
          <cell r="G742" t="str">
            <v>All, Depend on main comp</v>
          </cell>
          <cell r="H742">
            <v>1</v>
          </cell>
          <cell r="L742">
            <v>1</v>
          </cell>
        </row>
        <row r="743">
          <cell r="A743" t="str">
            <v>E</v>
          </cell>
          <cell r="B743" t="str">
            <v>7420A099HA</v>
          </cell>
          <cell r="C743" t="str">
            <v>"OVERFENDER,FR LH"</v>
          </cell>
          <cell r="D743" t="str">
            <v>KIT</v>
          </cell>
          <cell r="E743">
            <v>55</v>
          </cell>
          <cell r="G743" t="str">
            <v>All, Depend on main comp</v>
          </cell>
          <cell r="H743">
            <v>374</v>
          </cell>
          <cell r="L743">
            <v>374</v>
          </cell>
        </row>
        <row r="744">
          <cell r="A744" t="str">
            <v>E</v>
          </cell>
          <cell r="B744" t="str">
            <v>7420A100HL</v>
          </cell>
          <cell r="C744" t="str">
            <v>"OVERFENDER,FR RH"</v>
          </cell>
          <cell r="D744" t="str">
            <v>KIT</v>
          </cell>
          <cell r="E744">
            <v>161</v>
          </cell>
          <cell r="G744" t="str">
            <v>All, Depend on main comp</v>
          </cell>
          <cell r="H744">
            <v>4</v>
          </cell>
          <cell r="L744">
            <v>4</v>
          </cell>
        </row>
        <row r="745">
          <cell r="A745" t="str">
            <v>E</v>
          </cell>
          <cell r="B745" t="str">
            <v>7420A139BA</v>
          </cell>
          <cell r="C745" t="str">
            <v>"OVERFENDER,RR LH"</v>
          </cell>
          <cell r="D745" t="str">
            <v>KIT</v>
          </cell>
          <cell r="E745">
            <v>1</v>
          </cell>
          <cell r="G745" t="str">
            <v>All, Depend on main comp</v>
          </cell>
          <cell r="H745">
            <v>1</v>
          </cell>
          <cell r="L745">
            <v>0</v>
          </cell>
        </row>
        <row r="746">
          <cell r="A746" t="str">
            <v>E</v>
          </cell>
          <cell r="B746" t="str">
            <v>7450A056WAY</v>
          </cell>
          <cell r="C746" t="str">
            <v>"GRILLE,RADIATOR"</v>
          </cell>
          <cell r="D746" t="str">
            <v>T067</v>
          </cell>
          <cell r="E746">
            <v>24</v>
          </cell>
          <cell r="G746" t="str">
            <v>Mr. Somchai</v>
          </cell>
          <cell r="H746">
            <v>1</v>
          </cell>
          <cell r="I746">
            <v>1</v>
          </cell>
        </row>
        <row r="747">
          <cell r="A747" t="str">
            <v>E</v>
          </cell>
          <cell r="B747" t="str">
            <v>7450A683WB</v>
          </cell>
          <cell r="C747" t="str">
            <v>"GRILLE,RADIATOR"</v>
          </cell>
          <cell r="D747" t="str">
            <v>KIT</v>
          </cell>
          <cell r="E747">
            <v>34</v>
          </cell>
          <cell r="G747" t="str">
            <v>All, Depend on main comp</v>
          </cell>
          <cell r="H747">
            <v>34</v>
          </cell>
          <cell r="L747">
            <v>0</v>
          </cell>
        </row>
        <row r="748">
          <cell r="A748" t="str">
            <v>E</v>
          </cell>
          <cell r="B748" t="str">
            <v>7610A110</v>
          </cell>
          <cell r="C748" t="str">
            <v>"BRACKET,ASSIST GRIP"</v>
          </cell>
          <cell r="D748" t="str">
            <v>B097</v>
          </cell>
          <cell r="E748">
            <v>5</v>
          </cell>
          <cell r="G748" t="str">
            <v>Mr. Surasak</v>
          </cell>
          <cell r="H748">
            <v>2</v>
          </cell>
          <cell r="I748">
            <v>2</v>
          </cell>
        </row>
        <row r="749">
          <cell r="A749" t="str">
            <v>E</v>
          </cell>
          <cell r="B749" t="str">
            <v>7632A383</v>
          </cell>
          <cell r="C749" t="str">
            <v>"MIRROR ASSY,DOOR,LH"</v>
          </cell>
          <cell r="D749" t="str">
            <v>A035</v>
          </cell>
          <cell r="E749">
            <v>13</v>
          </cell>
          <cell r="G749" t="str">
            <v>Mr. Somchai</v>
          </cell>
          <cell r="H749">
            <v>5</v>
          </cell>
          <cell r="L749">
            <v>0</v>
          </cell>
        </row>
        <row r="750">
          <cell r="A750" t="str">
            <v>E</v>
          </cell>
          <cell r="B750" t="str">
            <v>7632A549</v>
          </cell>
          <cell r="C750" t="str">
            <v>"MIRROR ASSY,DOOR,LH"</v>
          </cell>
          <cell r="D750" t="str">
            <v>A035</v>
          </cell>
          <cell r="E750">
            <v>2</v>
          </cell>
          <cell r="G750" t="str">
            <v>Mr. Somchai</v>
          </cell>
          <cell r="H750">
            <v>7</v>
          </cell>
          <cell r="L750">
            <v>0</v>
          </cell>
        </row>
        <row r="751">
          <cell r="A751" t="str">
            <v>E</v>
          </cell>
          <cell r="B751" t="str">
            <v>7632A997</v>
          </cell>
          <cell r="C751" t="str">
            <v>"COVER,DOOR MIRROR,OTR LH"</v>
          </cell>
          <cell r="D751" t="str">
            <v>A035</v>
          </cell>
          <cell r="E751">
            <v>22</v>
          </cell>
          <cell r="G751" t="str">
            <v>Mr. Somchai</v>
          </cell>
          <cell r="H751">
            <v>7</v>
          </cell>
          <cell r="I751">
            <v>7</v>
          </cell>
        </row>
        <row r="752">
          <cell r="A752" t="str">
            <v>E</v>
          </cell>
          <cell r="B752" t="str">
            <v>7632B170HB</v>
          </cell>
          <cell r="C752" t="str">
            <v>"COVER,DOOR MIRROR,OTR RH"</v>
          </cell>
          <cell r="D752" t="str">
            <v>A119</v>
          </cell>
          <cell r="E752">
            <v>16</v>
          </cell>
          <cell r="G752" t="str">
            <v>Mr. Somchai</v>
          </cell>
          <cell r="H752">
            <v>50</v>
          </cell>
          <cell r="I752">
            <v>27</v>
          </cell>
          <cell r="L752">
            <v>0</v>
          </cell>
        </row>
        <row r="753">
          <cell r="A753" t="str">
            <v>E</v>
          </cell>
          <cell r="B753" t="str">
            <v>7632B170WB</v>
          </cell>
          <cell r="C753" t="str">
            <v>"COVER,DOOR MIRROR,OTR RH"</v>
          </cell>
          <cell r="D753" t="str">
            <v>A119</v>
          </cell>
          <cell r="E753">
            <v>15</v>
          </cell>
          <cell r="G753" t="str">
            <v>Mr. Somchai</v>
          </cell>
          <cell r="H753">
            <v>35</v>
          </cell>
          <cell r="I753">
            <v>15</v>
          </cell>
          <cell r="L753">
            <v>0</v>
          </cell>
        </row>
        <row r="754">
          <cell r="A754" t="str">
            <v>E</v>
          </cell>
          <cell r="B754" t="str">
            <v>7632B273</v>
          </cell>
          <cell r="C754" t="str">
            <v>"MIRROR ASSY,DOOR,LH"</v>
          </cell>
          <cell r="D754" t="str">
            <v>A119</v>
          </cell>
          <cell r="E754">
            <v>7</v>
          </cell>
          <cell r="G754" t="str">
            <v>Mr. Somchai</v>
          </cell>
          <cell r="H754">
            <v>133</v>
          </cell>
          <cell r="I754">
            <v>111</v>
          </cell>
          <cell r="L754">
            <v>0</v>
          </cell>
        </row>
        <row r="755">
          <cell r="A755" t="str">
            <v>E</v>
          </cell>
          <cell r="B755" t="str">
            <v>7632B274</v>
          </cell>
          <cell r="C755" t="str">
            <v>"MIRROR ASSY,DOOR,RH"</v>
          </cell>
          <cell r="D755" t="str">
            <v>A119</v>
          </cell>
          <cell r="E755">
            <v>7</v>
          </cell>
          <cell r="G755" t="str">
            <v>Mr. Somchai</v>
          </cell>
          <cell r="H755">
            <v>134</v>
          </cell>
          <cell r="I755">
            <v>112</v>
          </cell>
          <cell r="L755">
            <v>0</v>
          </cell>
        </row>
        <row r="756">
          <cell r="A756" t="str">
            <v>E</v>
          </cell>
          <cell r="B756" t="str">
            <v>7800A120</v>
          </cell>
          <cell r="C756" t="str">
            <v>"BRACKET,HEATER"</v>
          </cell>
          <cell r="D756" t="str">
            <v>B097</v>
          </cell>
          <cell r="E756">
            <v>2</v>
          </cell>
          <cell r="G756" t="str">
            <v>Mr. Surasak</v>
          </cell>
          <cell r="H756">
            <v>20</v>
          </cell>
          <cell r="I756">
            <v>20</v>
          </cell>
        </row>
        <row r="757">
          <cell r="A757" t="str">
            <v>E</v>
          </cell>
          <cell r="B757" t="str">
            <v>7801A843</v>
          </cell>
          <cell r="C757" t="str">
            <v>"EVAPORATOR,A/C"</v>
          </cell>
          <cell r="D757" t="str">
            <v>N084</v>
          </cell>
          <cell r="E757">
            <v>2</v>
          </cell>
          <cell r="G757" t="str">
            <v>Ms. Panicha</v>
          </cell>
          <cell r="H757">
            <v>8</v>
          </cell>
          <cell r="I757">
            <v>8</v>
          </cell>
        </row>
        <row r="758">
          <cell r="A758" t="str">
            <v>E</v>
          </cell>
          <cell r="B758" t="str">
            <v>7801A844</v>
          </cell>
          <cell r="C758" t="str">
            <v>"VALVE,A/C EXPANSION"</v>
          </cell>
          <cell r="D758" t="str">
            <v>N084</v>
          </cell>
          <cell r="E758">
            <v>5</v>
          </cell>
          <cell r="G758" t="str">
            <v>Ms. Panicha</v>
          </cell>
          <cell r="H758">
            <v>4</v>
          </cell>
          <cell r="I758">
            <v>4</v>
          </cell>
        </row>
        <row r="759">
          <cell r="A759" t="str">
            <v>E</v>
          </cell>
          <cell r="B759" t="str">
            <v>7801A848</v>
          </cell>
          <cell r="C759" t="str">
            <v>"RESISTOR,HEATER"</v>
          </cell>
          <cell r="D759" t="str">
            <v>N084</v>
          </cell>
          <cell r="E759">
            <v>1</v>
          </cell>
          <cell r="G759" t="str">
            <v>Ms. Panicha</v>
          </cell>
          <cell r="H759">
            <v>2</v>
          </cell>
          <cell r="I759">
            <v>2</v>
          </cell>
        </row>
        <row r="760">
          <cell r="A760" t="str">
            <v>E</v>
          </cell>
          <cell r="B760" t="str">
            <v>7803A064</v>
          </cell>
          <cell r="C760" t="str">
            <v>"DUCT,HEATER AIR INTAKE"</v>
          </cell>
          <cell r="D760" t="str">
            <v>M389</v>
          </cell>
          <cell r="E760">
            <v>5</v>
          </cell>
          <cell r="G760" t="str">
            <v>Mr. Somchai</v>
          </cell>
          <cell r="H760">
            <v>3</v>
          </cell>
          <cell r="I760">
            <v>3</v>
          </cell>
        </row>
        <row r="761">
          <cell r="A761" t="str">
            <v>E</v>
          </cell>
          <cell r="B761" t="str">
            <v>7803A084</v>
          </cell>
          <cell r="C761" t="str">
            <v>AIR REFRESHER ASSY</v>
          </cell>
          <cell r="D761" t="str">
            <v>S229</v>
          </cell>
          <cell r="E761">
            <v>110</v>
          </cell>
          <cell r="G761" t="str">
            <v>Mr. Somchai</v>
          </cell>
          <cell r="H761">
            <v>167</v>
          </cell>
          <cell r="L761">
            <v>0</v>
          </cell>
        </row>
        <row r="762">
          <cell r="A762" t="str">
            <v>E</v>
          </cell>
          <cell r="B762" t="str">
            <v>7805A180</v>
          </cell>
          <cell r="C762" t="str">
            <v>"HOSE,HEATER PIPING"</v>
          </cell>
          <cell r="D762" t="str">
            <v>I029</v>
          </cell>
          <cell r="E762">
            <v>2</v>
          </cell>
          <cell r="G762" t="str">
            <v>Mr. Surasak</v>
          </cell>
          <cell r="H762">
            <v>3</v>
          </cell>
          <cell r="L762">
            <v>0</v>
          </cell>
        </row>
        <row r="763">
          <cell r="A763" t="str">
            <v>E</v>
          </cell>
          <cell r="B763" t="str">
            <v>7805A222</v>
          </cell>
          <cell r="C763" t="str">
            <v>"HOSE,HEATER WATER B"</v>
          </cell>
          <cell r="D763" t="str">
            <v>I029</v>
          </cell>
          <cell r="E763">
            <v>3</v>
          </cell>
          <cell r="G763" t="str">
            <v>Mr. Surasak</v>
          </cell>
          <cell r="H763">
            <v>3</v>
          </cell>
          <cell r="L763">
            <v>0</v>
          </cell>
        </row>
        <row r="764">
          <cell r="A764" t="str">
            <v>E</v>
          </cell>
          <cell r="B764" t="str">
            <v>7810A172</v>
          </cell>
          <cell r="C764" t="str">
            <v>"HOSE,A/C EVAPORATOR DRAIN"</v>
          </cell>
          <cell r="D764" t="str">
            <v>I055</v>
          </cell>
          <cell r="E764">
            <v>1</v>
          </cell>
          <cell r="G764" t="str">
            <v>Mr. Surasak</v>
          </cell>
          <cell r="H764">
            <v>1</v>
          </cell>
          <cell r="I764">
            <v>1</v>
          </cell>
        </row>
        <row r="765">
          <cell r="A765" t="str">
            <v>E</v>
          </cell>
          <cell r="B765" t="str">
            <v>7812A229</v>
          </cell>
          <cell r="C765" t="str">
            <v>"CONDENSER ASSY,A/C REFRIGERANT"</v>
          </cell>
          <cell r="D765" t="str">
            <v>N084</v>
          </cell>
          <cell r="E765">
            <v>20</v>
          </cell>
          <cell r="G765" t="str">
            <v>Ms. Panicha</v>
          </cell>
          <cell r="H765">
            <v>30</v>
          </cell>
          <cell r="I765">
            <v>30</v>
          </cell>
        </row>
        <row r="766">
          <cell r="A766" t="str">
            <v>E</v>
          </cell>
          <cell r="B766" t="str">
            <v>7813A385</v>
          </cell>
          <cell r="C766" t="str">
            <v>"COMPRESSOR &amp; CLUTCH ASSY,A/C"</v>
          </cell>
          <cell r="D766" t="str">
            <v>V127</v>
          </cell>
          <cell r="E766">
            <v>1</v>
          </cell>
          <cell r="G766" t="str">
            <v>Mr. Somchai</v>
          </cell>
          <cell r="H766">
            <v>20</v>
          </cell>
          <cell r="I766">
            <v>20</v>
          </cell>
        </row>
        <row r="767">
          <cell r="A767" t="str">
            <v>E</v>
          </cell>
          <cell r="B767" t="str">
            <v>7813A387</v>
          </cell>
          <cell r="C767" t="str">
            <v>"BRACKET,A/C COMPRESSOR"</v>
          </cell>
          <cell r="D767" t="str">
            <v>B097</v>
          </cell>
          <cell r="E767">
            <v>4</v>
          </cell>
          <cell r="G767" t="str">
            <v>Mr. Surasak</v>
          </cell>
          <cell r="H767">
            <v>3</v>
          </cell>
          <cell r="I767">
            <v>3</v>
          </cell>
        </row>
        <row r="768">
          <cell r="A768" t="str">
            <v>E</v>
          </cell>
          <cell r="B768" t="str">
            <v>7813A526</v>
          </cell>
          <cell r="C768" t="str">
            <v>"COMPRESSOR ASSY,A/C"</v>
          </cell>
          <cell r="D768" t="str">
            <v>V127</v>
          </cell>
          <cell r="E768">
            <v>1</v>
          </cell>
          <cell r="G768" t="str">
            <v>Mr. Somchai</v>
          </cell>
          <cell r="H768">
            <v>2</v>
          </cell>
          <cell r="I768">
            <v>2</v>
          </cell>
        </row>
        <row r="769">
          <cell r="A769" t="str">
            <v>E</v>
          </cell>
          <cell r="B769" t="str">
            <v>7813A527</v>
          </cell>
          <cell r="C769" t="str">
            <v>"CLUTCH ASSY,A/C COMPRESSOR"</v>
          </cell>
          <cell r="D769" t="str">
            <v>V127</v>
          </cell>
          <cell r="E769">
            <v>2</v>
          </cell>
          <cell r="G769" t="str">
            <v>Mr. Somchai</v>
          </cell>
          <cell r="H769">
            <v>16</v>
          </cell>
          <cell r="I769">
            <v>16</v>
          </cell>
        </row>
        <row r="770">
          <cell r="A770" t="str">
            <v>E</v>
          </cell>
          <cell r="B770" t="str">
            <v>7815A888</v>
          </cell>
          <cell r="C770" t="str">
            <v>"HOSE,A/C COMPRESSOR SUCTION"</v>
          </cell>
          <cell r="D770" t="str">
            <v>N084</v>
          </cell>
          <cell r="E770">
            <v>7</v>
          </cell>
          <cell r="G770" t="str">
            <v>Ms. Panicha</v>
          </cell>
          <cell r="H770">
            <v>3</v>
          </cell>
          <cell r="I770">
            <v>3</v>
          </cell>
        </row>
        <row r="771">
          <cell r="A771" t="str">
            <v>E</v>
          </cell>
          <cell r="B771" t="str">
            <v>7815A894</v>
          </cell>
          <cell r="C771" t="str">
            <v>"HOSE,A/C COMPRESSOR DISCHARGE"</v>
          </cell>
          <cell r="D771" t="str">
            <v>N084</v>
          </cell>
          <cell r="E771">
            <v>7</v>
          </cell>
          <cell r="G771" t="str">
            <v>Ms. Panicha</v>
          </cell>
          <cell r="H771">
            <v>4</v>
          </cell>
          <cell r="I771">
            <v>4</v>
          </cell>
        </row>
        <row r="772">
          <cell r="A772" t="str">
            <v>E</v>
          </cell>
          <cell r="B772" t="str">
            <v>7815B165</v>
          </cell>
          <cell r="C772" t="str">
            <v>"PIPE ASSY,LIQUID"</v>
          </cell>
          <cell r="D772" t="str">
            <v>N084</v>
          </cell>
          <cell r="E772">
            <v>3</v>
          </cell>
          <cell r="G772" t="str">
            <v>Ms. Panicha</v>
          </cell>
          <cell r="H772">
            <v>4</v>
          </cell>
          <cell r="I772">
            <v>4</v>
          </cell>
        </row>
        <row r="773">
          <cell r="A773" t="str">
            <v>E</v>
          </cell>
          <cell r="B773" t="str">
            <v>7820A179</v>
          </cell>
          <cell r="C773" t="str">
            <v>"WIRE,HEATER CONTROL EQUIP"</v>
          </cell>
          <cell r="D773" t="str">
            <v>U034</v>
          </cell>
          <cell r="E773">
            <v>16</v>
          </cell>
          <cell r="G773" t="str">
            <v>Mr. Somchai</v>
          </cell>
          <cell r="H773">
            <v>42</v>
          </cell>
          <cell r="L773">
            <v>0</v>
          </cell>
        </row>
        <row r="774">
          <cell r="A774" t="str">
            <v>E</v>
          </cell>
          <cell r="B774" t="str">
            <v>7820A687</v>
          </cell>
          <cell r="C774" t="str">
            <v>"WIRE,HEATER CONTROL EQUIP"</v>
          </cell>
          <cell r="D774" t="str">
            <v>U034</v>
          </cell>
          <cell r="E774">
            <v>1</v>
          </cell>
          <cell r="G774" t="str">
            <v>Mr. Somchai</v>
          </cell>
          <cell r="H774">
            <v>5</v>
          </cell>
          <cell r="I774">
            <v>5</v>
          </cell>
        </row>
        <row r="775">
          <cell r="A775" t="str">
            <v>E</v>
          </cell>
          <cell r="B775" t="str">
            <v>7821A029</v>
          </cell>
          <cell r="C775" t="str">
            <v>"KNOB,A/C CONTROL"</v>
          </cell>
          <cell r="D775" t="str">
            <v>U034</v>
          </cell>
          <cell r="E775">
            <v>8</v>
          </cell>
          <cell r="G775" t="str">
            <v>Mr. Somchai</v>
          </cell>
          <cell r="H775">
            <v>14</v>
          </cell>
          <cell r="L775">
            <v>0</v>
          </cell>
        </row>
        <row r="776">
          <cell r="A776" t="str">
            <v>E</v>
          </cell>
          <cell r="B776" t="str">
            <v>7821A101XA</v>
          </cell>
          <cell r="C776" t="str">
            <v>"KNOB,HEATER CONTROL LEVER"</v>
          </cell>
          <cell r="D776" t="str">
            <v>U034</v>
          </cell>
          <cell r="E776">
            <v>10</v>
          </cell>
          <cell r="G776" t="str">
            <v>Mr. Somchai</v>
          </cell>
          <cell r="H776">
            <v>5</v>
          </cell>
          <cell r="I776">
            <v>5</v>
          </cell>
        </row>
        <row r="777">
          <cell r="A777" t="str">
            <v>E</v>
          </cell>
          <cell r="B777" t="str">
            <v>7821A102XA</v>
          </cell>
          <cell r="C777" t="str">
            <v>"KNOB,HEATER CONTROL LEVER"</v>
          </cell>
          <cell r="D777" t="str">
            <v>U034</v>
          </cell>
          <cell r="E777">
            <v>10</v>
          </cell>
          <cell r="G777" t="str">
            <v>Mr. Somchai</v>
          </cell>
          <cell r="H777">
            <v>5</v>
          </cell>
          <cell r="I777">
            <v>5</v>
          </cell>
        </row>
        <row r="778">
          <cell r="A778" t="str">
            <v>E</v>
          </cell>
          <cell r="B778" t="str">
            <v>7821A103</v>
          </cell>
          <cell r="C778" t="str">
            <v>"BULB,HEATER CONTROL EQUIP"</v>
          </cell>
          <cell r="D778" t="str">
            <v>U034</v>
          </cell>
          <cell r="E778">
            <v>3</v>
          </cell>
          <cell r="G778" t="str">
            <v>Mr. Somchai</v>
          </cell>
          <cell r="H778">
            <v>5</v>
          </cell>
          <cell r="I778">
            <v>5</v>
          </cell>
        </row>
        <row r="779">
          <cell r="A779" t="str">
            <v>E</v>
          </cell>
          <cell r="B779" t="str">
            <v>7830A276</v>
          </cell>
          <cell r="C779" t="str">
            <v>"DUCT,VENTILATOR AIR DISTRIBUTI"</v>
          </cell>
          <cell r="D779" t="str">
            <v>M389</v>
          </cell>
          <cell r="E779">
            <v>5</v>
          </cell>
          <cell r="G779" t="str">
            <v>Mr. Somchai</v>
          </cell>
          <cell r="H779">
            <v>5</v>
          </cell>
          <cell r="I779">
            <v>5</v>
          </cell>
        </row>
        <row r="780">
          <cell r="A780" t="str">
            <v>E</v>
          </cell>
          <cell r="B780" t="str">
            <v>7830A358</v>
          </cell>
          <cell r="C780" t="str">
            <v>"DUCT,FOOT HEATER,RH"</v>
          </cell>
          <cell r="D780" t="str">
            <v>M389</v>
          </cell>
          <cell r="E780">
            <v>6</v>
          </cell>
          <cell r="G780" t="str">
            <v>Mr. Somchai</v>
          </cell>
          <cell r="H780">
            <v>3</v>
          </cell>
          <cell r="I780">
            <v>3</v>
          </cell>
        </row>
        <row r="781">
          <cell r="A781" t="str">
            <v>E</v>
          </cell>
          <cell r="B781" t="str">
            <v>7830A359</v>
          </cell>
          <cell r="C781" t="str">
            <v>"DUCT,FOOT HEATER,LH"</v>
          </cell>
          <cell r="D781" t="str">
            <v>M389</v>
          </cell>
          <cell r="E781">
            <v>5</v>
          </cell>
          <cell r="G781" t="str">
            <v>Mr. Somchai</v>
          </cell>
          <cell r="H781">
            <v>3</v>
          </cell>
          <cell r="I781">
            <v>3</v>
          </cell>
        </row>
        <row r="782">
          <cell r="A782" t="str">
            <v>E</v>
          </cell>
          <cell r="B782" t="str">
            <v>7832A082</v>
          </cell>
          <cell r="C782" t="str">
            <v>"NOZZLE,DEFROSTER"</v>
          </cell>
          <cell r="D782" t="str">
            <v>M389</v>
          </cell>
          <cell r="E782">
            <v>5</v>
          </cell>
          <cell r="G782" t="str">
            <v>Mr. Somchai</v>
          </cell>
          <cell r="H782">
            <v>5</v>
          </cell>
          <cell r="I782">
            <v>5</v>
          </cell>
        </row>
        <row r="783">
          <cell r="A783" t="str">
            <v>E</v>
          </cell>
          <cell r="B783" t="str">
            <v>7835A023</v>
          </cell>
          <cell r="C783" t="str">
            <v>"DUCT,RR VENTILATOR"</v>
          </cell>
          <cell r="D783" t="str">
            <v>A035</v>
          </cell>
          <cell r="E783">
            <v>12</v>
          </cell>
          <cell r="G783" t="str">
            <v>Mr. Somchai</v>
          </cell>
          <cell r="H783">
            <v>10</v>
          </cell>
          <cell r="I783">
            <v>10</v>
          </cell>
        </row>
        <row r="784">
          <cell r="A784" t="str">
            <v>E</v>
          </cell>
          <cell r="B784" t="str">
            <v>7835A032</v>
          </cell>
          <cell r="C784" t="str">
            <v>"COVER,RR VENTILATOR"</v>
          </cell>
          <cell r="D784" t="str">
            <v>A035</v>
          </cell>
          <cell r="E784">
            <v>2</v>
          </cell>
          <cell r="G784" t="str">
            <v>Mr. Somchai</v>
          </cell>
          <cell r="H784">
            <v>4</v>
          </cell>
          <cell r="I784">
            <v>4</v>
          </cell>
        </row>
        <row r="785">
          <cell r="A785" t="str">
            <v>E</v>
          </cell>
          <cell r="B785" t="str">
            <v>7842A130</v>
          </cell>
          <cell r="C785" t="str">
            <v>"CASE,RR A/C"</v>
          </cell>
          <cell r="D785" t="str">
            <v>S229</v>
          </cell>
          <cell r="E785">
            <v>1</v>
          </cell>
          <cell r="G785" t="str">
            <v>Mr. Somchai</v>
          </cell>
          <cell r="H785">
            <v>2</v>
          </cell>
          <cell r="I785">
            <v>2</v>
          </cell>
        </row>
        <row r="786">
          <cell r="A786" t="str">
            <v>E</v>
          </cell>
          <cell r="B786" t="str">
            <v>7850A002</v>
          </cell>
          <cell r="C786" t="str">
            <v>AIR REFRESHER ASSY</v>
          </cell>
          <cell r="D786" t="str">
            <v>H168</v>
          </cell>
          <cell r="E786">
            <v>200</v>
          </cell>
          <cell r="G786" t="str">
            <v>Mr. Prapon</v>
          </cell>
          <cell r="H786">
            <v>131</v>
          </cell>
          <cell r="I786">
            <v>131</v>
          </cell>
        </row>
        <row r="787">
          <cell r="A787" t="str">
            <v>E</v>
          </cell>
          <cell r="B787" t="str">
            <v>8002B038HA</v>
          </cell>
          <cell r="C787" t="str">
            <v>"PANEL,INSTRUMENT,LWR"</v>
          </cell>
          <cell r="D787" t="str">
            <v>T071</v>
          </cell>
          <cell r="E787">
            <v>4</v>
          </cell>
          <cell r="G787" t="str">
            <v>Mr. Kritsada</v>
          </cell>
          <cell r="H787">
            <v>3</v>
          </cell>
          <cell r="L787">
            <v>0</v>
          </cell>
        </row>
        <row r="788">
          <cell r="A788" t="str">
            <v>E</v>
          </cell>
          <cell r="B788" t="str">
            <v>8002B041HA</v>
          </cell>
          <cell r="C788" t="str">
            <v>"PANEL,INSTRUMENT,LWR"</v>
          </cell>
          <cell r="D788" t="str">
            <v>T071</v>
          </cell>
          <cell r="E788">
            <v>6</v>
          </cell>
          <cell r="G788" t="str">
            <v>Mr. Kritsada</v>
          </cell>
          <cell r="H788">
            <v>33</v>
          </cell>
          <cell r="L788">
            <v>0</v>
          </cell>
        </row>
        <row r="789">
          <cell r="A789" t="str">
            <v>E</v>
          </cell>
          <cell r="B789" t="str">
            <v>8002B078XA</v>
          </cell>
          <cell r="C789" t="str">
            <v>"PANEL,INSTRUMENT,LWR"</v>
          </cell>
          <cell r="D789" t="str">
            <v>V122</v>
          </cell>
          <cell r="E789">
            <v>2</v>
          </cell>
          <cell r="G789" t="str">
            <v>Mr. Somchai</v>
          </cell>
          <cell r="H789">
            <v>2</v>
          </cell>
          <cell r="I789">
            <v>2</v>
          </cell>
        </row>
        <row r="790">
          <cell r="A790" t="str">
            <v>E</v>
          </cell>
          <cell r="B790" t="str">
            <v>8002B634</v>
          </cell>
          <cell r="C790" t="str">
            <v>"COVER,INSTRUMENT PANEL UNDER"</v>
          </cell>
          <cell r="D790" t="str">
            <v>A035</v>
          </cell>
          <cell r="E790">
            <v>2</v>
          </cell>
          <cell r="G790" t="str">
            <v>Mr. Somchai</v>
          </cell>
          <cell r="H790">
            <v>1</v>
          </cell>
          <cell r="I790">
            <v>1</v>
          </cell>
        </row>
        <row r="791">
          <cell r="A791" t="str">
            <v>E</v>
          </cell>
          <cell r="B791" t="str">
            <v>8006A305HA</v>
          </cell>
          <cell r="C791" t="str">
            <v>GLOVEBOX ASSY</v>
          </cell>
          <cell r="D791" t="str">
            <v>V122</v>
          </cell>
          <cell r="E791">
            <v>7</v>
          </cell>
          <cell r="G791" t="str">
            <v>Mr. Somchai</v>
          </cell>
          <cell r="H791">
            <v>2</v>
          </cell>
          <cell r="I791">
            <v>2</v>
          </cell>
        </row>
        <row r="792">
          <cell r="A792" t="str">
            <v>E</v>
          </cell>
          <cell r="B792" t="str">
            <v>8006A305XA</v>
          </cell>
          <cell r="C792" t="str">
            <v>GLOVEBOX ASSY</v>
          </cell>
          <cell r="D792" t="str">
            <v>V122</v>
          </cell>
          <cell r="E792">
            <v>7</v>
          </cell>
          <cell r="G792" t="str">
            <v>Mr. Somchai</v>
          </cell>
          <cell r="H792">
            <v>2</v>
          </cell>
          <cell r="I792">
            <v>2</v>
          </cell>
        </row>
        <row r="793">
          <cell r="A793" t="str">
            <v>E</v>
          </cell>
          <cell r="B793" t="str">
            <v>8011A464</v>
          </cell>
          <cell r="C793" t="str">
            <v>"LOCK,FLOOR CONSOLE"</v>
          </cell>
          <cell r="D793" t="str">
            <v>T071</v>
          </cell>
          <cell r="E793">
            <v>9</v>
          </cell>
          <cell r="G793" t="str">
            <v>Mr. Kritsada</v>
          </cell>
          <cell r="H793">
            <v>53</v>
          </cell>
          <cell r="L793">
            <v>0</v>
          </cell>
        </row>
        <row r="794">
          <cell r="A794" t="str">
            <v>E</v>
          </cell>
          <cell r="B794" t="str">
            <v>8011A902XA</v>
          </cell>
          <cell r="C794" t="str">
            <v>"PANEL,FLOOR CONSOLE"</v>
          </cell>
          <cell r="D794" t="str">
            <v>V122</v>
          </cell>
          <cell r="E794">
            <v>80</v>
          </cell>
          <cell r="G794" t="str">
            <v>Mr. Somchai</v>
          </cell>
          <cell r="H794">
            <v>10</v>
          </cell>
          <cell r="I794">
            <v>10</v>
          </cell>
        </row>
        <row r="795">
          <cell r="A795" t="str">
            <v>E</v>
          </cell>
          <cell r="B795" t="str">
            <v>8011B025XA</v>
          </cell>
          <cell r="C795" t="str">
            <v>"TRAY,FLOOR CONSOLE"</v>
          </cell>
          <cell r="D795" t="str">
            <v>V122</v>
          </cell>
          <cell r="E795">
            <v>2</v>
          </cell>
          <cell r="G795" t="str">
            <v>Mr. Somchai</v>
          </cell>
          <cell r="H795">
            <v>10</v>
          </cell>
          <cell r="I795">
            <v>10</v>
          </cell>
        </row>
        <row r="796">
          <cell r="A796" t="str">
            <v>E</v>
          </cell>
          <cell r="B796" t="str">
            <v>8011B127XA</v>
          </cell>
          <cell r="C796" t="str">
            <v>"TRAY,FLOOR CONSOLE"</v>
          </cell>
          <cell r="D796" t="str">
            <v>V122</v>
          </cell>
          <cell r="E796">
            <v>2</v>
          </cell>
          <cell r="G796" t="str">
            <v>Mr. Somchai</v>
          </cell>
          <cell r="H796">
            <v>10</v>
          </cell>
          <cell r="I796">
            <v>10</v>
          </cell>
        </row>
        <row r="797">
          <cell r="A797" t="str">
            <v>E</v>
          </cell>
          <cell r="B797" t="str">
            <v>8030A163XA</v>
          </cell>
          <cell r="C797" t="str">
            <v>"AIR OUTLET,INSTRUMENT PANEL SI"</v>
          </cell>
          <cell r="D797" t="str">
            <v>V122</v>
          </cell>
          <cell r="E797">
            <v>4</v>
          </cell>
          <cell r="G797" t="str">
            <v>Mr. Somchai</v>
          </cell>
          <cell r="H797">
            <v>2</v>
          </cell>
          <cell r="I797">
            <v>2</v>
          </cell>
        </row>
        <row r="798">
          <cell r="A798" t="str">
            <v>E</v>
          </cell>
          <cell r="B798" t="str">
            <v>8030A208</v>
          </cell>
          <cell r="C798" t="str">
            <v>"AIR OUTLET,INSTRUMENT PANEL,LH"</v>
          </cell>
          <cell r="D798" t="str">
            <v>V122</v>
          </cell>
          <cell r="E798">
            <v>6</v>
          </cell>
          <cell r="G798" t="str">
            <v>Mr. Somchai</v>
          </cell>
          <cell r="H798">
            <v>2</v>
          </cell>
          <cell r="I798">
            <v>2</v>
          </cell>
        </row>
        <row r="799">
          <cell r="A799" t="str">
            <v>E</v>
          </cell>
          <cell r="B799" t="str">
            <v>8030A209</v>
          </cell>
          <cell r="C799" t="str">
            <v>"AIR OUTLET,INSTRUMENT PANEL,RH"</v>
          </cell>
          <cell r="D799" t="str">
            <v>V122</v>
          </cell>
          <cell r="E799">
            <v>6</v>
          </cell>
          <cell r="G799" t="str">
            <v>Mr. Somchai</v>
          </cell>
          <cell r="H799">
            <v>2</v>
          </cell>
          <cell r="I799">
            <v>2</v>
          </cell>
        </row>
        <row r="800">
          <cell r="A800" t="str">
            <v>E</v>
          </cell>
          <cell r="B800" t="str">
            <v>8050A078</v>
          </cell>
          <cell r="C800" t="str">
            <v>"PLUG,HEADLAMP LEVELING SWITCH"</v>
          </cell>
          <cell r="D800" t="str">
            <v>A035</v>
          </cell>
          <cell r="E800">
            <v>2</v>
          </cell>
          <cell r="G800" t="str">
            <v>Mr. Somchai</v>
          </cell>
          <cell r="H800">
            <v>4</v>
          </cell>
          <cell r="I800">
            <v>4</v>
          </cell>
        </row>
        <row r="801">
          <cell r="A801" t="str">
            <v>E</v>
          </cell>
          <cell r="B801" t="str">
            <v>8050A118</v>
          </cell>
          <cell r="C801" t="str">
            <v>"PLUG,INSTRUMENT PANEL SWITCH"</v>
          </cell>
          <cell r="D801" t="str">
            <v>A035</v>
          </cell>
          <cell r="E801">
            <v>2</v>
          </cell>
          <cell r="G801" t="str">
            <v>Mr. Somchai</v>
          </cell>
          <cell r="H801">
            <v>4</v>
          </cell>
          <cell r="I801">
            <v>4</v>
          </cell>
        </row>
        <row r="802">
          <cell r="A802" t="str">
            <v>E</v>
          </cell>
          <cell r="B802" t="str">
            <v>8050A139</v>
          </cell>
          <cell r="C802" t="str">
            <v>"COVER,STEERING COLUMN UPR COVE"</v>
          </cell>
          <cell r="D802" t="str">
            <v>A035</v>
          </cell>
          <cell r="E802">
            <v>4</v>
          </cell>
          <cell r="G802" t="str">
            <v>Mr. Somchai</v>
          </cell>
          <cell r="H802">
            <v>10</v>
          </cell>
          <cell r="I802">
            <v>10</v>
          </cell>
        </row>
        <row r="803">
          <cell r="A803" t="str">
            <v>E</v>
          </cell>
          <cell r="B803" t="str">
            <v>8060A116XA</v>
          </cell>
          <cell r="C803" t="str">
            <v>"BEZEL,COMBINATION METER"</v>
          </cell>
          <cell r="D803" t="str">
            <v>V122</v>
          </cell>
          <cell r="E803">
            <v>2</v>
          </cell>
          <cell r="G803" t="str">
            <v>Mr. Somchai</v>
          </cell>
          <cell r="H803">
            <v>2</v>
          </cell>
          <cell r="I803">
            <v>2</v>
          </cell>
        </row>
        <row r="804">
          <cell r="A804" t="str">
            <v>E</v>
          </cell>
          <cell r="B804" t="str">
            <v>8065A115XA</v>
          </cell>
          <cell r="C804" t="str">
            <v>"COVER,STEERING COLUMN,LWR"</v>
          </cell>
          <cell r="D804" t="str">
            <v>V122</v>
          </cell>
          <cell r="E804">
            <v>10</v>
          </cell>
          <cell r="G804" t="str">
            <v>Mr. Somchai</v>
          </cell>
          <cell r="H804">
            <v>2</v>
          </cell>
          <cell r="I804">
            <v>2</v>
          </cell>
        </row>
        <row r="805">
          <cell r="A805" t="str">
            <v>E</v>
          </cell>
          <cell r="B805" t="str">
            <v>8100A667</v>
          </cell>
          <cell r="C805" t="str">
            <v>"GLASS,COMBINATION METER"</v>
          </cell>
          <cell r="D805" t="str">
            <v>N084</v>
          </cell>
          <cell r="E805">
            <v>3</v>
          </cell>
          <cell r="G805" t="str">
            <v>Ms. Panicha</v>
          </cell>
          <cell r="H805">
            <v>2</v>
          </cell>
          <cell r="I805">
            <v>2</v>
          </cell>
        </row>
        <row r="806">
          <cell r="A806" t="str">
            <v>E</v>
          </cell>
          <cell r="B806" t="str">
            <v>8100A750</v>
          </cell>
          <cell r="C806" t="str">
            <v>"METER , COMB"</v>
          </cell>
          <cell r="D806" t="str">
            <v>T003</v>
          </cell>
          <cell r="E806">
            <v>2</v>
          </cell>
          <cell r="G806" t="str">
            <v>Mr. Somchai</v>
          </cell>
          <cell r="H806">
            <v>3</v>
          </cell>
          <cell r="L806">
            <v>0</v>
          </cell>
        </row>
        <row r="807">
          <cell r="A807" t="str">
            <v>E</v>
          </cell>
          <cell r="B807" t="str">
            <v>8100B423</v>
          </cell>
          <cell r="C807" t="str">
            <v>"METER ASSY,COMBINATION"</v>
          </cell>
          <cell r="D807" t="str">
            <v>N084</v>
          </cell>
          <cell r="E807">
            <v>2</v>
          </cell>
          <cell r="G807" t="str">
            <v>Ms. Panicha</v>
          </cell>
          <cell r="H807">
            <v>4</v>
          </cell>
          <cell r="I807">
            <v>4</v>
          </cell>
        </row>
        <row r="808">
          <cell r="A808" t="str">
            <v>E</v>
          </cell>
          <cell r="B808" t="str">
            <v>8100B635</v>
          </cell>
          <cell r="C808" t="str">
            <v>"METER ASSY,COMBINATION"</v>
          </cell>
          <cell r="D808" t="str">
            <v>T003</v>
          </cell>
          <cell r="E808">
            <v>2</v>
          </cell>
          <cell r="G808" t="str">
            <v>Mr. Somchai</v>
          </cell>
          <cell r="H808">
            <v>5</v>
          </cell>
          <cell r="L808">
            <v>0</v>
          </cell>
        </row>
        <row r="809">
          <cell r="A809" t="str">
            <v>E</v>
          </cell>
          <cell r="B809" t="str">
            <v>8100B663</v>
          </cell>
          <cell r="C809" t="str">
            <v>"METER ASSY,COMBINATION"</v>
          </cell>
          <cell r="D809" t="str">
            <v>T003</v>
          </cell>
          <cell r="E809">
            <v>1</v>
          </cell>
          <cell r="G809" t="str">
            <v>Mr. Somchai</v>
          </cell>
          <cell r="H809">
            <v>3</v>
          </cell>
          <cell r="L809">
            <v>0</v>
          </cell>
        </row>
        <row r="810">
          <cell r="A810" t="str">
            <v>E</v>
          </cell>
          <cell r="B810" t="str">
            <v>8201A191</v>
          </cell>
          <cell r="C810" t="str">
            <v>"SEAT,BATTERY"</v>
          </cell>
          <cell r="D810" t="str">
            <v>A035</v>
          </cell>
          <cell r="E810">
            <v>6</v>
          </cell>
          <cell r="G810" t="str">
            <v>Mr. Somchai</v>
          </cell>
          <cell r="H810">
            <v>6</v>
          </cell>
          <cell r="I810">
            <v>6</v>
          </cell>
        </row>
        <row r="811">
          <cell r="A811" t="str">
            <v>E</v>
          </cell>
          <cell r="B811" t="str">
            <v>8250A481</v>
          </cell>
          <cell r="C811" t="str">
            <v>"ARM,WINDSHIELD WIPER,LH"</v>
          </cell>
          <cell r="D811" t="str">
            <v>T074</v>
          </cell>
          <cell r="E811">
            <v>30</v>
          </cell>
          <cell r="G811" t="str">
            <v>Mr. Surasak</v>
          </cell>
          <cell r="H811">
            <v>2</v>
          </cell>
          <cell r="I811">
            <v>2</v>
          </cell>
        </row>
        <row r="812">
          <cell r="A812" t="str">
            <v>E</v>
          </cell>
          <cell r="B812" t="str">
            <v>8250A484</v>
          </cell>
          <cell r="C812" t="str">
            <v>"ARM,WINDSHIELD WIPER,RH"</v>
          </cell>
          <cell r="D812" t="str">
            <v>T074</v>
          </cell>
          <cell r="E812">
            <v>30</v>
          </cell>
          <cell r="G812" t="str">
            <v>Mr. Surasak</v>
          </cell>
          <cell r="H812">
            <v>20</v>
          </cell>
          <cell r="I812">
            <v>20</v>
          </cell>
        </row>
        <row r="813">
          <cell r="A813" t="str">
            <v>E</v>
          </cell>
          <cell r="B813" t="str">
            <v>8250A485</v>
          </cell>
          <cell r="C813" t="str">
            <v>"BLADE ASSY,WINDSHIELD WIPER,RH"</v>
          </cell>
          <cell r="D813" t="str">
            <v>T074</v>
          </cell>
          <cell r="E813">
            <v>450</v>
          </cell>
          <cell r="G813" t="str">
            <v>Mr. Surasak</v>
          </cell>
          <cell r="H813">
            <v>492</v>
          </cell>
          <cell r="I813">
            <v>492</v>
          </cell>
        </row>
        <row r="814">
          <cell r="A814" t="str">
            <v>E</v>
          </cell>
          <cell r="B814" t="str">
            <v>8250A486</v>
          </cell>
          <cell r="C814" t="str">
            <v>"MOTOR,WINDSHIELD WIPER"</v>
          </cell>
          <cell r="D814" t="str">
            <v>T074</v>
          </cell>
          <cell r="E814">
            <v>5</v>
          </cell>
          <cell r="G814" t="str">
            <v>Mr. Surasak</v>
          </cell>
          <cell r="H814">
            <v>13</v>
          </cell>
          <cell r="I814">
            <v>13</v>
          </cell>
        </row>
        <row r="815">
          <cell r="A815" t="str">
            <v>E</v>
          </cell>
          <cell r="B815" t="str">
            <v>8250A487</v>
          </cell>
          <cell r="C815" t="str">
            <v>"BOLT,WINDSHIELD WIPER"</v>
          </cell>
          <cell r="D815" t="str">
            <v>T074</v>
          </cell>
          <cell r="E815">
            <v>10</v>
          </cell>
          <cell r="G815" t="str">
            <v>Mr. Surasak</v>
          </cell>
          <cell r="H815">
            <v>3</v>
          </cell>
          <cell r="I815">
            <v>3</v>
          </cell>
        </row>
        <row r="816">
          <cell r="A816" t="str">
            <v>E</v>
          </cell>
          <cell r="B816" t="str">
            <v>8250A488</v>
          </cell>
          <cell r="C816" t="str">
            <v>"BRACKET,WINDSHIELD WIPER MOTOR"</v>
          </cell>
          <cell r="D816" t="str">
            <v>T074</v>
          </cell>
          <cell r="E816">
            <v>1</v>
          </cell>
          <cell r="G816" t="str">
            <v>Mr. Surasak</v>
          </cell>
          <cell r="H816">
            <v>3</v>
          </cell>
          <cell r="I816">
            <v>3</v>
          </cell>
        </row>
        <row r="817">
          <cell r="A817" t="str">
            <v>E</v>
          </cell>
          <cell r="B817" t="str">
            <v>8251A055</v>
          </cell>
          <cell r="C817" t="str">
            <v>"LINK,WINDSHIELD WIPER"</v>
          </cell>
          <cell r="D817" t="str">
            <v>T074</v>
          </cell>
          <cell r="E817">
            <v>6</v>
          </cell>
          <cell r="G817" t="str">
            <v>Mr. Surasak</v>
          </cell>
          <cell r="H817">
            <v>3</v>
          </cell>
          <cell r="I817">
            <v>3</v>
          </cell>
        </row>
        <row r="818">
          <cell r="A818" t="str">
            <v>E</v>
          </cell>
          <cell r="B818" t="str">
            <v>8251A064</v>
          </cell>
          <cell r="C818" t="str">
            <v>"LINK,WINDSHIELD WIPER"</v>
          </cell>
          <cell r="D818" t="str">
            <v>T074</v>
          </cell>
          <cell r="E818">
            <v>6</v>
          </cell>
          <cell r="G818" t="str">
            <v>Mr. Surasak</v>
          </cell>
          <cell r="H818">
            <v>2</v>
          </cell>
          <cell r="I818">
            <v>2</v>
          </cell>
        </row>
        <row r="819">
          <cell r="A819" t="str">
            <v>E</v>
          </cell>
          <cell r="B819" t="str">
            <v>8253A103</v>
          </cell>
          <cell r="C819" t="str">
            <v>"GROMMET,RR WINDOW WIPER"</v>
          </cell>
          <cell r="D819" t="str">
            <v>N084</v>
          </cell>
          <cell r="E819">
            <v>3</v>
          </cell>
          <cell r="G819" t="str">
            <v>Ms. Panicha</v>
          </cell>
          <cell r="H819">
            <v>10</v>
          </cell>
          <cell r="I819">
            <v>10</v>
          </cell>
        </row>
        <row r="820">
          <cell r="A820" t="str">
            <v>E</v>
          </cell>
          <cell r="B820" t="str">
            <v>8253A105</v>
          </cell>
          <cell r="C820" t="str">
            <v>"MOTOR,RR WINDOW WIPER"</v>
          </cell>
          <cell r="D820" t="str">
            <v>N084</v>
          </cell>
          <cell r="E820">
            <v>5</v>
          </cell>
          <cell r="G820" t="str">
            <v>Ms. Panicha</v>
          </cell>
          <cell r="H820">
            <v>1</v>
          </cell>
          <cell r="I820">
            <v>1</v>
          </cell>
        </row>
        <row r="821">
          <cell r="A821" t="str">
            <v>E</v>
          </cell>
          <cell r="B821" t="str">
            <v>8253A111</v>
          </cell>
          <cell r="C821" t="str">
            <v>"COVER,RR WINDOW WIPER ARM HEAD"</v>
          </cell>
          <cell r="D821" t="str">
            <v>N084</v>
          </cell>
          <cell r="E821">
            <v>5</v>
          </cell>
          <cell r="G821" t="str">
            <v>Ms. Panicha</v>
          </cell>
          <cell r="H821">
            <v>1</v>
          </cell>
          <cell r="I821">
            <v>1</v>
          </cell>
        </row>
        <row r="822">
          <cell r="A822" t="str">
            <v>E</v>
          </cell>
          <cell r="B822" t="str">
            <v>8253A117</v>
          </cell>
          <cell r="C822" t="str">
            <v>"BLADE ASSY,RR WINDOW WIPER"</v>
          </cell>
          <cell r="D822" t="str">
            <v>N084</v>
          </cell>
          <cell r="E822">
            <v>60</v>
          </cell>
          <cell r="G822" t="str">
            <v>Ms. Panicha</v>
          </cell>
          <cell r="H822">
            <v>63</v>
          </cell>
          <cell r="I822">
            <v>63</v>
          </cell>
        </row>
        <row r="823">
          <cell r="A823" t="str">
            <v>E</v>
          </cell>
          <cell r="B823" t="str">
            <v>8260A200</v>
          </cell>
          <cell r="C823" t="str">
            <v>"TANK,WINDSHIELD WASHER"</v>
          </cell>
          <cell r="D823" t="str">
            <v>T074</v>
          </cell>
          <cell r="E823">
            <v>1</v>
          </cell>
          <cell r="G823" t="str">
            <v>Mr. Surasak</v>
          </cell>
          <cell r="H823">
            <v>0</v>
          </cell>
          <cell r="L823">
            <v>0</v>
          </cell>
        </row>
        <row r="824">
          <cell r="A824" t="str">
            <v>E</v>
          </cell>
          <cell r="B824" t="str">
            <v>8260A224</v>
          </cell>
          <cell r="C824" t="str">
            <v>"TANK,WINDSHIELD WASHER"</v>
          </cell>
          <cell r="D824" t="str">
            <v>T074</v>
          </cell>
          <cell r="E824">
            <v>6</v>
          </cell>
          <cell r="G824" t="str">
            <v>Mr. Surasak</v>
          </cell>
          <cell r="H824">
            <v>30</v>
          </cell>
          <cell r="I824">
            <v>30</v>
          </cell>
        </row>
        <row r="825">
          <cell r="A825" t="str">
            <v>E</v>
          </cell>
          <cell r="B825" t="str">
            <v>8260A227</v>
          </cell>
          <cell r="C825" t="str">
            <v>"MOTOR,WINDSHIELD WASHER"</v>
          </cell>
          <cell r="D825" t="str">
            <v>T074</v>
          </cell>
          <cell r="E825">
            <v>2</v>
          </cell>
          <cell r="G825" t="str">
            <v>Mr. Surasak</v>
          </cell>
          <cell r="H825">
            <v>30</v>
          </cell>
          <cell r="I825">
            <v>30</v>
          </cell>
        </row>
        <row r="826">
          <cell r="A826" t="str">
            <v>E</v>
          </cell>
          <cell r="B826" t="str">
            <v>8265A190</v>
          </cell>
          <cell r="C826" t="str">
            <v>"NOZZLE,RR WINDOW WASHER"</v>
          </cell>
          <cell r="D826" t="str">
            <v>T074</v>
          </cell>
          <cell r="E826">
            <v>60</v>
          </cell>
          <cell r="G826" t="str">
            <v>Mr. Surasak</v>
          </cell>
          <cell r="H826">
            <v>4</v>
          </cell>
          <cell r="L826">
            <v>0</v>
          </cell>
        </row>
        <row r="827">
          <cell r="A827" t="str">
            <v>E</v>
          </cell>
          <cell r="B827" t="str">
            <v>8265A335</v>
          </cell>
          <cell r="C827" t="str">
            <v>"NOZZLE,WINDSHIELD WASHER,LH"</v>
          </cell>
          <cell r="D827" t="str">
            <v>T074</v>
          </cell>
          <cell r="E827">
            <v>21</v>
          </cell>
          <cell r="G827" t="str">
            <v>Mr. Surasak</v>
          </cell>
          <cell r="H827">
            <v>25</v>
          </cell>
          <cell r="L827">
            <v>0</v>
          </cell>
        </row>
        <row r="828">
          <cell r="A828" t="str">
            <v>E</v>
          </cell>
          <cell r="B828" t="str">
            <v>8265A549</v>
          </cell>
          <cell r="C828" t="str">
            <v>"NOZZLE,WINDSHIELD WASHER,LH"</v>
          </cell>
          <cell r="D828" t="str">
            <v>T074</v>
          </cell>
          <cell r="E828">
            <v>5</v>
          </cell>
          <cell r="G828" t="str">
            <v>Mr. Surasak</v>
          </cell>
          <cell r="H828">
            <v>14</v>
          </cell>
          <cell r="I828">
            <v>14</v>
          </cell>
        </row>
        <row r="829">
          <cell r="A829" t="str">
            <v>E</v>
          </cell>
          <cell r="B829" t="str">
            <v>8265A550</v>
          </cell>
          <cell r="C829" t="str">
            <v>"NOZZLE,WINDSHIELD WASHER,RH"</v>
          </cell>
          <cell r="D829" t="str">
            <v>T074</v>
          </cell>
          <cell r="E829">
            <v>5</v>
          </cell>
          <cell r="G829" t="str">
            <v>Mr. Surasak</v>
          </cell>
          <cell r="H829">
            <v>14</v>
          </cell>
          <cell r="I829">
            <v>14</v>
          </cell>
        </row>
        <row r="830">
          <cell r="A830" t="str">
            <v>E</v>
          </cell>
          <cell r="B830" t="str">
            <v>8265A560</v>
          </cell>
          <cell r="C830" t="str">
            <v>"NOZZLE,RR WINDOW WASHER"</v>
          </cell>
          <cell r="D830" t="str">
            <v>T074</v>
          </cell>
          <cell r="E830">
            <v>4</v>
          </cell>
          <cell r="G830" t="str">
            <v>Mr. Surasak</v>
          </cell>
          <cell r="H830">
            <v>12</v>
          </cell>
          <cell r="I830">
            <v>12</v>
          </cell>
        </row>
        <row r="831">
          <cell r="A831" t="str">
            <v>E</v>
          </cell>
          <cell r="B831" t="str">
            <v>8265A565</v>
          </cell>
          <cell r="C831" t="str">
            <v>"TUBE ASSY,RR WINDOW WASHER"</v>
          </cell>
          <cell r="D831" t="str">
            <v>T074</v>
          </cell>
          <cell r="E831">
            <v>2</v>
          </cell>
          <cell r="G831" t="str">
            <v>Mr. Surasak</v>
          </cell>
          <cell r="H831">
            <v>3</v>
          </cell>
          <cell r="I831">
            <v>3</v>
          </cell>
        </row>
        <row r="832">
          <cell r="A832" t="str">
            <v>E</v>
          </cell>
          <cell r="B832" t="str">
            <v>8301A547</v>
          </cell>
          <cell r="C832" t="str">
            <v>"BRACKET,HEADLAMP"</v>
          </cell>
          <cell r="D832" t="str">
            <v>T067</v>
          </cell>
          <cell r="E832">
            <v>42</v>
          </cell>
          <cell r="G832" t="str">
            <v>Mr. Somchai</v>
          </cell>
          <cell r="H832">
            <v>0</v>
          </cell>
          <cell r="L832">
            <v>0</v>
          </cell>
        </row>
        <row r="833">
          <cell r="A833" t="str">
            <v>E</v>
          </cell>
          <cell r="B833" t="str">
            <v>8301A808</v>
          </cell>
          <cell r="C833" t="str">
            <v>"HEADLAMP ASSY,RH"</v>
          </cell>
          <cell r="D833" t="str">
            <v>T067</v>
          </cell>
          <cell r="E833">
            <v>16</v>
          </cell>
          <cell r="G833" t="str">
            <v>Mr. Somchai</v>
          </cell>
          <cell r="H833">
            <v>3</v>
          </cell>
          <cell r="I833">
            <v>3</v>
          </cell>
        </row>
        <row r="834">
          <cell r="A834" t="str">
            <v>E</v>
          </cell>
          <cell r="B834" t="str">
            <v>8301B458</v>
          </cell>
          <cell r="C834" t="str">
            <v>"HEADLAMP ASSY,RH"</v>
          </cell>
          <cell r="D834" t="str">
            <v>T067</v>
          </cell>
          <cell r="E834">
            <v>51</v>
          </cell>
          <cell r="G834" t="str">
            <v>Mr. Somchai</v>
          </cell>
          <cell r="H834">
            <v>0</v>
          </cell>
          <cell r="L834">
            <v>0</v>
          </cell>
        </row>
        <row r="835">
          <cell r="A835" t="str">
            <v>E</v>
          </cell>
          <cell r="B835" t="str">
            <v>8301B461</v>
          </cell>
          <cell r="C835" t="str">
            <v>"HEADLAMP ASSY,LH"</v>
          </cell>
          <cell r="D835" t="str">
            <v>T067</v>
          </cell>
          <cell r="E835">
            <v>39</v>
          </cell>
          <cell r="G835" t="str">
            <v>Mr. Somchai</v>
          </cell>
          <cell r="H835">
            <v>33</v>
          </cell>
          <cell r="L835">
            <v>0</v>
          </cell>
          <cell r="M835">
            <v>16</v>
          </cell>
        </row>
        <row r="836">
          <cell r="A836" t="str">
            <v>E</v>
          </cell>
          <cell r="B836" t="str">
            <v>8321A343WA</v>
          </cell>
          <cell r="C836" t="str">
            <v>"COVER,FR FOG LAMP,LH"</v>
          </cell>
          <cell r="D836" t="str">
            <v>T071</v>
          </cell>
          <cell r="E836">
            <v>23</v>
          </cell>
          <cell r="G836" t="str">
            <v>Mr. Kritsada</v>
          </cell>
          <cell r="H836">
            <v>24</v>
          </cell>
          <cell r="L836">
            <v>0</v>
          </cell>
        </row>
        <row r="837">
          <cell r="A837" t="str">
            <v>E</v>
          </cell>
          <cell r="B837" t="str">
            <v>8321A344YB</v>
          </cell>
          <cell r="C837" t="str">
            <v>"COVER,FR FOG LAMP,RH"</v>
          </cell>
          <cell r="D837" t="str">
            <v>T071</v>
          </cell>
          <cell r="E837">
            <v>8</v>
          </cell>
          <cell r="G837" t="str">
            <v>Mr. Kritsada</v>
          </cell>
          <cell r="H837">
            <v>7</v>
          </cell>
          <cell r="L837">
            <v>0</v>
          </cell>
        </row>
        <row r="838">
          <cell r="A838" t="str">
            <v>E</v>
          </cell>
          <cell r="B838" t="str">
            <v>8330A779</v>
          </cell>
          <cell r="C838" t="str">
            <v>"LAMP ASSY,COMBINATION,RR LH"</v>
          </cell>
          <cell r="D838" t="str">
            <v>T067</v>
          </cell>
          <cell r="E838">
            <v>10</v>
          </cell>
          <cell r="G838" t="str">
            <v>Mr. Somchai</v>
          </cell>
          <cell r="H838">
            <v>165</v>
          </cell>
          <cell r="I838">
            <v>165</v>
          </cell>
        </row>
        <row r="839">
          <cell r="A839" t="str">
            <v>E</v>
          </cell>
          <cell r="B839" t="str">
            <v>8330A780</v>
          </cell>
          <cell r="C839" t="str">
            <v>"LAMP ASSY,COMBINATION,RR RH"</v>
          </cell>
          <cell r="D839" t="str">
            <v>T067</v>
          </cell>
          <cell r="E839">
            <v>10</v>
          </cell>
          <cell r="G839" t="str">
            <v>Mr. Somchai</v>
          </cell>
          <cell r="H839">
            <v>141</v>
          </cell>
          <cell r="I839">
            <v>141</v>
          </cell>
        </row>
        <row r="840">
          <cell r="A840" t="str">
            <v>E</v>
          </cell>
          <cell r="B840" t="str">
            <v>8334A124</v>
          </cell>
          <cell r="C840" t="str">
            <v>"LAMP ASSY,HIGH MOUNTED STOP"</v>
          </cell>
          <cell r="D840" t="str">
            <v>A035</v>
          </cell>
          <cell r="E840">
            <v>20</v>
          </cell>
          <cell r="G840" t="str">
            <v>Mr. Somchai</v>
          </cell>
          <cell r="H840">
            <v>36</v>
          </cell>
          <cell r="I840">
            <v>10</v>
          </cell>
          <cell r="L840">
            <v>0</v>
          </cell>
        </row>
        <row r="841">
          <cell r="A841" t="str">
            <v>E</v>
          </cell>
          <cell r="B841" t="str">
            <v>8334A126</v>
          </cell>
          <cell r="C841" t="str">
            <v>"LAMP ASSY,HIGH MOUNTED STOP"</v>
          </cell>
          <cell r="D841" t="str">
            <v>A035</v>
          </cell>
          <cell r="E841">
            <v>20</v>
          </cell>
          <cell r="G841" t="str">
            <v>Mr. Somchai</v>
          </cell>
          <cell r="H841">
            <v>36</v>
          </cell>
          <cell r="I841">
            <v>10</v>
          </cell>
          <cell r="L841">
            <v>0</v>
          </cell>
        </row>
        <row r="842">
          <cell r="A842" t="str">
            <v>E</v>
          </cell>
          <cell r="B842" t="str">
            <v>8341A159</v>
          </cell>
          <cell r="C842" t="str">
            <v>"LAMP ASSY,LICENSE PLATE"</v>
          </cell>
          <cell r="D842" t="str">
            <v>A035</v>
          </cell>
          <cell r="E842">
            <v>2</v>
          </cell>
          <cell r="G842" t="str">
            <v>Mr. Somchai</v>
          </cell>
          <cell r="H842">
            <v>73</v>
          </cell>
          <cell r="I842">
            <v>70</v>
          </cell>
          <cell r="L842">
            <v>0</v>
          </cell>
        </row>
        <row r="843">
          <cell r="A843" t="str">
            <v>E</v>
          </cell>
          <cell r="B843" t="str">
            <v>8341A171</v>
          </cell>
          <cell r="C843" t="str">
            <v>"LENS,LICENSE PLATE LAMP"</v>
          </cell>
          <cell r="D843" t="str">
            <v>A035</v>
          </cell>
          <cell r="E843">
            <v>5</v>
          </cell>
          <cell r="G843" t="str">
            <v>Mr. Somchai</v>
          </cell>
          <cell r="H843">
            <v>3</v>
          </cell>
          <cell r="I843">
            <v>3</v>
          </cell>
        </row>
        <row r="844">
          <cell r="A844" t="str">
            <v>E</v>
          </cell>
          <cell r="B844" t="str">
            <v>8401A041HA</v>
          </cell>
          <cell r="C844" t="str">
            <v>"LAMP ASSY,ROOM,FR"</v>
          </cell>
          <cell r="D844" t="str">
            <v>A035</v>
          </cell>
          <cell r="E844">
            <v>23</v>
          </cell>
          <cell r="G844" t="str">
            <v>Mr. Somchai</v>
          </cell>
          <cell r="H844">
            <v>58</v>
          </cell>
          <cell r="L844">
            <v>0</v>
          </cell>
        </row>
        <row r="845">
          <cell r="A845" t="str">
            <v>E</v>
          </cell>
          <cell r="B845" t="str">
            <v>8401A135HB</v>
          </cell>
          <cell r="C845" t="str">
            <v>"LAMP ASSY,ROOM,CTR"</v>
          </cell>
          <cell r="D845" t="str">
            <v>A035</v>
          </cell>
          <cell r="E845">
            <v>22</v>
          </cell>
          <cell r="G845" t="str">
            <v>Mr. Somchai</v>
          </cell>
          <cell r="H845">
            <v>57</v>
          </cell>
          <cell r="L845">
            <v>0</v>
          </cell>
        </row>
        <row r="846">
          <cell r="A846" t="str">
            <v>E</v>
          </cell>
          <cell r="B846" t="str">
            <v>8403A017</v>
          </cell>
          <cell r="C846" t="str">
            <v>"BRACKET,ROOM LAMP"</v>
          </cell>
          <cell r="D846" t="str">
            <v>A035</v>
          </cell>
          <cell r="E846">
            <v>5</v>
          </cell>
          <cell r="G846" t="str">
            <v>Mr. Somchai</v>
          </cell>
          <cell r="H846">
            <v>1</v>
          </cell>
          <cell r="I846">
            <v>1</v>
          </cell>
        </row>
        <row r="847">
          <cell r="A847" t="str">
            <v>E</v>
          </cell>
          <cell r="B847" t="str">
            <v>8501B833</v>
          </cell>
          <cell r="C847" t="str">
            <v>"HARNESS,CHASSIS,FR"</v>
          </cell>
          <cell r="D847" t="str">
            <v>T031</v>
          </cell>
          <cell r="E847">
            <v>5</v>
          </cell>
          <cell r="G847" t="str">
            <v>Mr. Prapon</v>
          </cell>
          <cell r="H847">
            <v>3</v>
          </cell>
          <cell r="L847">
            <v>0</v>
          </cell>
        </row>
        <row r="848">
          <cell r="A848" t="str">
            <v>E</v>
          </cell>
          <cell r="B848" t="str">
            <v>8501D542</v>
          </cell>
          <cell r="C848" t="str">
            <v>"HARNESS,CHASSIS,FR"</v>
          </cell>
          <cell r="D848" t="str">
            <v>T002</v>
          </cell>
          <cell r="E848">
            <v>1</v>
          </cell>
          <cell r="G848" t="str">
            <v>Mr. Kritsada</v>
          </cell>
          <cell r="H848">
            <v>2</v>
          </cell>
          <cell r="I848">
            <v>2</v>
          </cell>
        </row>
        <row r="849">
          <cell r="A849" t="str">
            <v>E</v>
          </cell>
          <cell r="B849" t="str">
            <v>8501D822</v>
          </cell>
          <cell r="C849" t="str">
            <v>"HARNESS,CHASSIS,FR"</v>
          </cell>
          <cell r="D849" t="str">
            <v>T002</v>
          </cell>
          <cell r="E849">
            <v>1</v>
          </cell>
          <cell r="G849" t="str">
            <v>Mr. Kritsada</v>
          </cell>
          <cell r="H849">
            <v>2</v>
          </cell>
          <cell r="I849">
            <v>2</v>
          </cell>
        </row>
        <row r="850">
          <cell r="A850" t="str">
            <v>E</v>
          </cell>
          <cell r="B850" t="str">
            <v>8510C076</v>
          </cell>
          <cell r="C850" t="str">
            <v>"HARNESS,FLOOR"</v>
          </cell>
          <cell r="D850" t="str">
            <v>T031</v>
          </cell>
          <cell r="E850">
            <v>8</v>
          </cell>
          <cell r="G850" t="str">
            <v>Mr. Prapon</v>
          </cell>
          <cell r="H850">
            <v>3</v>
          </cell>
          <cell r="L850">
            <v>0</v>
          </cell>
        </row>
        <row r="851">
          <cell r="A851" t="str">
            <v>E</v>
          </cell>
          <cell r="B851" t="str">
            <v>8524A321</v>
          </cell>
          <cell r="C851" t="str">
            <v>"CABLE,BATTERY WIRING"</v>
          </cell>
          <cell r="D851" t="str">
            <v>T002</v>
          </cell>
          <cell r="E851">
            <v>2</v>
          </cell>
          <cell r="G851" t="str">
            <v>Mr. Kritsada</v>
          </cell>
          <cell r="H851">
            <v>2</v>
          </cell>
          <cell r="I851">
            <v>2</v>
          </cell>
        </row>
        <row r="852">
          <cell r="A852" t="str">
            <v>E</v>
          </cell>
          <cell r="B852" t="str">
            <v>8528A102</v>
          </cell>
          <cell r="C852" t="str">
            <v>"CLIP,CHASSIS ELECTRICALS"</v>
          </cell>
          <cell r="D852" t="str">
            <v>N120</v>
          </cell>
          <cell r="E852">
            <v>150</v>
          </cell>
          <cell r="G852" t="str">
            <v>Mr. Kritsada</v>
          </cell>
          <cell r="H852">
            <v>9</v>
          </cell>
          <cell r="I852">
            <v>9</v>
          </cell>
        </row>
        <row r="853">
          <cell r="A853" t="str">
            <v>E</v>
          </cell>
          <cell r="B853" t="str">
            <v>8541B921</v>
          </cell>
          <cell r="C853" t="str">
            <v>"HARNESS,CONTROL"</v>
          </cell>
          <cell r="D853" t="str">
            <v>T002</v>
          </cell>
          <cell r="E853">
            <v>1</v>
          </cell>
          <cell r="G853" t="str">
            <v>Mr. Kritsada</v>
          </cell>
          <cell r="H853">
            <v>2</v>
          </cell>
          <cell r="I853">
            <v>2</v>
          </cell>
        </row>
        <row r="854">
          <cell r="A854" t="str">
            <v>E</v>
          </cell>
          <cell r="B854" t="str">
            <v>8558A932</v>
          </cell>
          <cell r="C854" t="str">
            <v>"BRACKET,A/T HARNESS"</v>
          </cell>
          <cell r="D854" t="str">
            <v>B097</v>
          </cell>
          <cell r="E854">
            <v>2</v>
          </cell>
          <cell r="G854" t="str">
            <v>Mr. Surasak</v>
          </cell>
          <cell r="H854">
            <v>20</v>
          </cell>
          <cell r="I854">
            <v>20</v>
          </cell>
        </row>
        <row r="855">
          <cell r="A855" t="str">
            <v>E</v>
          </cell>
          <cell r="B855" t="str">
            <v>8558A933</v>
          </cell>
          <cell r="C855" t="str">
            <v>"BRACKET,A/T HARNESS"</v>
          </cell>
          <cell r="D855" t="str">
            <v>B097</v>
          </cell>
          <cell r="E855">
            <v>2</v>
          </cell>
          <cell r="G855" t="str">
            <v>Mr. Surasak</v>
          </cell>
          <cell r="H855">
            <v>20</v>
          </cell>
          <cell r="I855">
            <v>20</v>
          </cell>
        </row>
        <row r="856">
          <cell r="A856" t="str">
            <v>E</v>
          </cell>
          <cell r="B856" t="str">
            <v>8558B049</v>
          </cell>
          <cell r="C856" t="str">
            <v>"BRACKET,ENG WIRING"</v>
          </cell>
          <cell r="D856" t="str">
            <v>B097</v>
          </cell>
          <cell r="E856">
            <v>2</v>
          </cell>
          <cell r="G856" t="str">
            <v>Mr. Surasak</v>
          </cell>
          <cell r="H856">
            <v>3</v>
          </cell>
          <cell r="I856">
            <v>3</v>
          </cell>
        </row>
        <row r="857">
          <cell r="A857" t="str">
            <v>E</v>
          </cell>
          <cell r="B857" t="str">
            <v>8558B072</v>
          </cell>
          <cell r="C857" t="str">
            <v>"BRACKET,A/T HARNESS"</v>
          </cell>
          <cell r="D857" t="str">
            <v>B097</v>
          </cell>
          <cell r="E857">
            <v>2</v>
          </cell>
          <cell r="G857" t="str">
            <v>Mr. Surasak</v>
          </cell>
          <cell r="H857">
            <v>20</v>
          </cell>
          <cell r="I857">
            <v>20</v>
          </cell>
        </row>
        <row r="858">
          <cell r="A858" t="str">
            <v>E</v>
          </cell>
          <cell r="B858" t="str">
            <v>8558B181</v>
          </cell>
          <cell r="C858" t="str">
            <v>"BRACKET,INLET MANIFOLD"</v>
          </cell>
          <cell r="D858" t="str">
            <v>B097</v>
          </cell>
          <cell r="E858">
            <v>1</v>
          </cell>
          <cell r="G858" t="str">
            <v>Mr. Surasak</v>
          </cell>
          <cell r="H858">
            <v>20</v>
          </cell>
          <cell r="I858">
            <v>20</v>
          </cell>
        </row>
        <row r="859">
          <cell r="A859" t="str">
            <v>E</v>
          </cell>
          <cell r="B859" t="str">
            <v>8565A248</v>
          </cell>
          <cell r="C859" t="str">
            <v>"BRACKET,JUNCTION BLOCK"</v>
          </cell>
          <cell r="D859" t="str">
            <v>B097</v>
          </cell>
          <cell r="E859">
            <v>4</v>
          </cell>
          <cell r="G859" t="str">
            <v>Mr. Surasak</v>
          </cell>
          <cell r="H859">
            <v>2</v>
          </cell>
          <cell r="I859">
            <v>2</v>
          </cell>
        </row>
        <row r="860">
          <cell r="A860" t="str">
            <v>E</v>
          </cell>
          <cell r="B860" t="str">
            <v>8565A251</v>
          </cell>
          <cell r="C860" t="str">
            <v>"BRACKET,RELAY BOX"</v>
          </cell>
          <cell r="D860" t="str">
            <v>B097</v>
          </cell>
          <cell r="E860">
            <v>2</v>
          </cell>
          <cell r="G860" t="str">
            <v>Mr. Surasak</v>
          </cell>
          <cell r="H860">
            <v>20</v>
          </cell>
          <cell r="I860">
            <v>20</v>
          </cell>
        </row>
        <row r="861">
          <cell r="A861" t="str">
            <v>E</v>
          </cell>
          <cell r="B861" t="str">
            <v>8565A258</v>
          </cell>
          <cell r="C861" t="str">
            <v>"BOX ASSY,RELAY"</v>
          </cell>
          <cell r="D861" t="str">
            <v>T002</v>
          </cell>
          <cell r="E861">
            <v>1</v>
          </cell>
          <cell r="G861" t="str">
            <v>Mr. Kritsada</v>
          </cell>
          <cell r="H861">
            <v>2</v>
          </cell>
          <cell r="I861">
            <v>2</v>
          </cell>
        </row>
        <row r="862">
          <cell r="A862" t="str">
            <v>E</v>
          </cell>
          <cell r="B862" t="str">
            <v>8565A259</v>
          </cell>
          <cell r="C862" t="str">
            <v>"COVER,RELAY BOX"</v>
          </cell>
          <cell r="D862" t="str">
            <v>T002</v>
          </cell>
          <cell r="E862">
            <v>1</v>
          </cell>
          <cell r="G862" t="str">
            <v>Mr. Kritsada</v>
          </cell>
          <cell r="H862">
            <v>2</v>
          </cell>
          <cell r="I862">
            <v>2</v>
          </cell>
        </row>
        <row r="863">
          <cell r="A863" t="str">
            <v>E</v>
          </cell>
          <cell r="B863" t="str">
            <v>8565A264</v>
          </cell>
          <cell r="C863" t="str">
            <v>"BLOCK,AUDIO EQUIP WIRING JUNCT"</v>
          </cell>
          <cell r="D863" t="str">
            <v>T002</v>
          </cell>
          <cell r="E863">
            <v>1</v>
          </cell>
          <cell r="G863" t="str">
            <v>Mr. Kritsada</v>
          </cell>
          <cell r="H863">
            <v>20</v>
          </cell>
          <cell r="I863">
            <v>20</v>
          </cell>
        </row>
        <row r="864">
          <cell r="A864" t="str">
            <v>E</v>
          </cell>
          <cell r="B864" t="str">
            <v>8565A277</v>
          </cell>
          <cell r="C864" t="str">
            <v>"BLOCK,CHASSIS HARNESS JUNCTION"</v>
          </cell>
          <cell r="D864" t="str">
            <v>T002</v>
          </cell>
          <cell r="E864">
            <v>1</v>
          </cell>
          <cell r="G864" t="str">
            <v>Mr. Kritsada</v>
          </cell>
          <cell r="H864">
            <v>3</v>
          </cell>
          <cell r="I864">
            <v>3</v>
          </cell>
        </row>
        <row r="865">
          <cell r="A865" t="str">
            <v>E</v>
          </cell>
          <cell r="B865" t="str">
            <v>8614A132</v>
          </cell>
          <cell r="C865" t="str">
            <v>"SWITCH,HAZARD WARNING LAMP"</v>
          </cell>
          <cell r="D865" t="str">
            <v>U034</v>
          </cell>
          <cell r="E865">
            <v>4</v>
          </cell>
          <cell r="G865" t="str">
            <v>Mr. Somchai</v>
          </cell>
          <cell r="H865">
            <v>6</v>
          </cell>
          <cell r="L865">
            <v>0</v>
          </cell>
        </row>
        <row r="866">
          <cell r="A866" t="str">
            <v>E</v>
          </cell>
          <cell r="B866" t="str">
            <v>8629A006</v>
          </cell>
          <cell r="C866" t="str">
            <v>"BLOCK,A/C RELAY &amp; FUSE JUNCTIO"</v>
          </cell>
          <cell r="D866" t="str">
            <v>T002</v>
          </cell>
          <cell r="E866">
            <v>1</v>
          </cell>
          <cell r="G866" t="str">
            <v>Mr. Kritsada</v>
          </cell>
          <cell r="H866">
            <v>25</v>
          </cell>
          <cell r="I866">
            <v>25</v>
          </cell>
        </row>
        <row r="867">
          <cell r="A867" t="str">
            <v>E</v>
          </cell>
          <cell r="B867" t="str">
            <v>8633A029</v>
          </cell>
          <cell r="C867" t="str">
            <v>"CONTROL UNIT,EPS"</v>
          </cell>
          <cell r="D867" t="str">
            <v>T066</v>
          </cell>
          <cell r="E867">
            <v>4</v>
          </cell>
          <cell r="G867" t="str">
            <v>Mr. Somchai</v>
          </cell>
          <cell r="H867">
            <v>12</v>
          </cell>
          <cell r="I867">
            <v>12</v>
          </cell>
        </row>
        <row r="868">
          <cell r="A868" t="str">
            <v>E</v>
          </cell>
          <cell r="B868" t="str">
            <v>8637A842</v>
          </cell>
          <cell r="C868" t="str">
            <v>"CONTROL UNIT,TIME &amp; ALARM"</v>
          </cell>
          <cell r="D868" t="str">
            <v>O032</v>
          </cell>
          <cell r="E868">
            <v>4</v>
          </cell>
          <cell r="G868" t="str">
            <v>Mr. Surasak</v>
          </cell>
          <cell r="H868">
            <v>16</v>
          </cell>
          <cell r="I868">
            <v>16</v>
          </cell>
        </row>
        <row r="869">
          <cell r="A869" t="str">
            <v>E</v>
          </cell>
          <cell r="B869" t="str">
            <v>8639A108</v>
          </cell>
          <cell r="C869" t="str">
            <v>"BRACKET,A/T CONTROL UNIT"</v>
          </cell>
          <cell r="D869" t="str">
            <v>B097</v>
          </cell>
          <cell r="E869">
            <v>2</v>
          </cell>
          <cell r="G869" t="str">
            <v>Mr. Surasak</v>
          </cell>
          <cell r="H869">
            <v>2</v>
          </cell>
          <cell r="I869">
            <v>2</v>
          </cell>
        </row>
        <row r="870">
          <cell r="A870" t="str">
            <v>E</v>
          </cell>
          <cell r="B870" t="str">
            <v>8701A373</v>
          </cell>
          <cell r="C870" t="str">
            <v>"BRACKET,AUDIO EQUIP,LH"</v>
          </cell>
          <cell r="D870" t="str">
            <v>B097</v>
          </cell>
          <cell r="E870">
            <v>2311</v>
          </cell>
          <cell r="G870" t="str">
            <v>Mr. Surasak</v>
          </cell>
          <cell r="H870">
            <v>1200</v>
          </cell>
          <cell r="L870">
            <v>0</v>
          </cell>
        </row>
        <row r="871">
          <cell r="A871" t="str">
            <v>E</v>
          </cell>
          <cell r="B871" t="str">
            <v>8720A151</v>
          </cell>
          <cell r="C871" t="str">
            <v>"SPEAKER,RR DOOR"</v>
          </cell>
          <cell r="D871" t="str">
            <v>P028</v>
          </cell>
          <cell r="E871">
            <v>4110</v>
          </cell>
          <cell r="G871" t="str">
            <v>Mr. Somchai</v>
          </cell>
          <cell r="H871">
            <v>4</v>
          </cell>
          <cell r="I871">
            <v>4</v>
          </cell>
        </row>
        <row r="872">
          <cell r="A872" t="str">
            <v>E</v>
          </cell>
          <cell r="B872" t="str">
            <v>8750A262</v>
          </cell>
          <cell r="C872" t="str">
            <v>"BRACKET,TELEVISION LH"</v>
          </cell>
          <cell r="D872" t="str">
            <v>B097</v>
          </cell>
          <cell r="E872">
            <v>2740</v>
          </cell>
          <cell r="G872" t="str">
            <v>Mr. Surasak</v>
          </cell>
          <cell r="H872">
            <v>1</v>
          </cell>
          <cell r="I872">
            <v>1</v>
          </cell>
          <cell r="L872">
            <v>0</v>
          </cell>
        </row>
        <row r="873">
          <cell r="A873" t="str">
            <v>E</v>
          </cell>
          <cell r="B873" t="str">
            <v>8750A263</v>
          </cell>
          <cell r="C873" t="str">
            <v>"BRACKET,TELEVISION RH"</v>
          </cell>
          <cell r="D873" t="str">
            <v>B097</v>
          </cell>
          <cell r="E873">
            <v>2740</v>
          </cell>
          <cell r="G873" t="str">
            <v>Mr. Surasak</v>
          </cell>
          <cell r="H873">
            <v>1</v>
          </cell>
          <cell r="I873">
            <v>1</v>
          </cell>
        </row>
        <row r="874">
          <cell r="A874" t="str">
            <v>E</v>
          </cell>
          <cell r="B874" t="str">
            <v>8755A065</v>
          </cell>
          <cell r="C874" t="str">
            <v>"CABLE,USB"</v>
          </cell>
          <cell r="D874" t="str">
            <v>N131</v>
          </cell>
          <cell r="E874">
            <v>250</v>
          </cell>
          <cell r="G874" t="str">
            <v>Mr. Somchai</v>
          </cell>
          <cell r="H874">
            <v>1</v>
          </cell>
          <cell r="I874">
            <v>1</v>
          </cell>
        </row>
        <row r="875">
          <cell r="A875" t="str">
            <v>E</v>
          </cell>
          <cell r="B875" t="str">
            <v>MD326489</v>
          </cell>
          <cell r="C875" t="str">
            <v>OIL FILTER</v>
          </cell>
          <cell r="D875" t="str">
            <v>T071</v>
          </cell>
          <cell r="E875">
            <v>14</v>
          </cell>
          <cell r="G875" t="str">
            <v>Mr. Kritsada</v>
          </cell>
          <cell r="H875">
            <v>2785</v>
          </cell>
          <cell r="I875">
            <v>2785</v>
          </cell>
        </row>
        <row r="876">
          <cell r="A876" t="str">
            <v>E</v>
          </cell>
          <cell r="B876" t="str">
            <v>ME190104</v>
          </cell>
          <cell r="C876" t="str">
            <v>"COVER ASSY,ROCKER"</v>
          </cell>
          <cell r="D876" t="str">
            <v>A068</v>
          </cell>
          <cell r="E876">
            <v>2</v>
          </cell>
          <cell r="G876" t="str">
            <v>Mr. Kritsada</v>
          </cell>
          <cell r="H876">
            <v>1</v>
          </cell>
          <cell r="I876">
            <v>1</v>
          </cell>
        </row>
        <row r="877">
          <cell r="A877" t="str">
            <v>E</v>
          </cell>
          <cell r="B877" t="str">
            <v>MF912510</v>
          </cell>
          <cell r="C877" t="str">
            <v>"BOLT,FR SUSP STRUT"</v>
          </cell>
          <cell r="D877" t="str">
            <v>T055</v>
          </cell>
          <cell r="E877">
            <v>5</v>
          </cell>
          <cell r="G877" t="str">
            <v>Mr. Chaiyut</v>
          </cell>
          <cell r="H877">
            <v>20</v>
          </cell>
          <cell r="I877">
            <v>20</v>
          </cell>
        </row>
        <row r="878">
          <cell r="A878" t="str">
            <v>E</v>
          </cell>
          <cell r="B878" t="str">
            <v>MF913256</v>
          </cell>
          <cell r="C878" t="str">
            <v>"BOLT,STEERING COLUMN"</v>
          </cell>
          <cell r="D878" t="str">
            <v>T055</v>
          </cell>
          <cell r="E878">
            <v>5</v>
          </cell>
          <cell r="G878" t="str">
            <v>Mr. Chaiyut</v>
          </cell>
          <cell r="H878">
            <v>20</v>
          </cell>
          <cell r="I878">
            <v>20</v>
          </cell>
        </row>
        <row r="879">
          <cell r="A879" t="str">
            <v>E</v>
          </cell>
          <cell r="B879" t="str">
            <v>MF914715</v>
          </cell>
          <cell r="C879" t="str">
            <v>"BOLT,RR SUSP TORSION AXLE"</v>
          </cell>
          <cell r="D879" t="str">
            <v>T055</v>
          </cell>
          <cell r="E879">
            <v>5</v>
          </cell>
          <cell r="G879" t="str">
            <v>Mr. Chaiyut</v>
          </cell>
          <cell r="H879">
            <v>20</v>
          </cell>
          <cell r="I879">
            <v>20</v>
          </cell>
        </row>
        <row r="880">
          <cell r="A880" t="str">
            <v>E</v>
          </cell>
          <cell r="B880" t="str">
            <v>MF922600</v>
          </cell>
          <cell r="C880" t="str">
            <v>"NUT,FR SUSP STRUT"</v>
          </cell>
          <cell r="D880" t="str">
            <v>Y105</v>
          </cell>
          <cell r="E880">
            <v>5</v>
          </cell>
          <cell r="G880" t="str">
            <v>Mr. Somchai</v>
          </cell>
          <cell r="H880">
            <v>20</v>
          </cell>
          <cell r="I880">
            <v>20</v>
          </cell>
        </row>
        <row r="881">
          <cell r="A881" t="str">
            <v>E</v>
          </cell>
          <cell r="B881" t="str">
            <v>MN117414WA</v>
          </cell>
          <cell r="C881" t="str">
            <v>"MOULDING,FR DOOR PROTECT,RH"</v>
          </cell>
          <cell r="D881" t="str">
            <v>A035</v>
          </cell>
          <cell r="E881">
            <v>10</v>
          </cell>
          <cell r="G881" t="str">
            <v>Mr. Somchai</v>
          </cell>
          <cell r="H881">
            <v>3</v>
          </cell>
          <cell r="I881">
            <v>3</v>
          </cell>
        </row>
        <row r="882">
          <cell r="A882" t="str">
            <v>E</v>
          </cell>
          <cell r="B882" t="str">
            <v>MN117418WA</v>
          </cell>
          <cell r="C882" t="str">
            <v>"MOULDING,RR DOOR PROTECT,RH"</v>
          </cell>
          <cell r="D882" t="str">
            <v>A035</v>
          </cell>
          <cell r="E882">
            <v>9</v>
          </cell>
          <cell r="G882" t="str">
            <v>Mr. Somchai</v>
          </cell>
          <cell r="H882">
            <v>1</v>
          </cell>
          <cell r="I882">
            <v>1</v>
          </cell>
        </row>
        <row r="883">
          <cell r="A883" t="str">
            <v>E</v>
          </cell>
          <cell r="B883" t="str">
            <v>MN117432</v>
          </cell>
          <cell r="C883" t="str">
            <v>"MOULDING,DRIP,RH"</v>
          </cell>
          <cell r="D883" t="str">
            <v>I006</v>
          </cell>
          <cell r="E883">
            <v>1</v>
          </cell>
          <cell r="G883" t="str">
            <v>Mr. Surasak</v>
          </cell>
          <cell r="H883">
            <v>1</v>
          </cell>
          <cell r="L883">
            <v>0</v>
          </cell>
        </row>
        <row r="884">
          <cell r="A884" t="str">
            <v>E</v>
          </cell>
          <cell r="B884" t="str">
            <v>MN117731XA</v>
          </cell>
          <cell r="C884" t="str">
            <v>"TAPE,FR DOOR SASH"</v>
          </cell>
          <cell r="D884" t="str">
            <v>T085</v>
          </cell>
          <cell r="E884">
            <v>196</v>
          </cell>
          <cell r="G884" t="str">
            <v>Mr. Somchai</v>
          </cell>
          <cell r="H884">
            <v>196</v>
          </cell>
          <cell r="L884">
            <v>0</v>
          </cell>
        </row>
        <row r="885">
          <cell r="A885" t="str">
            <v>E</v>
          </cell>
          <cell r="B885" t="str">
            <v>MN117734XA</v>
          </cell>
          <cell r="C885" t="str">
            <v>"TAPE,RR DOOR SASH"</v>
          </cell>
          <cell r="D885" t="str">
            <v>T085</v>
          </cell>
          <cell r="E885">
            <v>56</v>
          </cell>
          <cell r="G885" t="str">
            <v>Mr. Somchai</v>
          </cell>
          <cell r="H885">
            <v>125</v>
          </cell>
          <cell r="L885">
            <v>0</v>
          </cell>
        </row>
        <row r="886">
          <cell r="A886" t="str">
            <v>E</v>
          </cell>
          <cell r="B886" t="str">
            <v>MN120323</v>
          </cell>
          <cell r="C886" t="str">
            <v>FUEL TANK</v>
          </cell>
          <cell r="D886" t="str">
            <v>T070</v>
          </cell>
          <cell r="E886">
            <v>19</v>
          </cell>
          <cell r="G886" t="str">
            <v>Mr. Kritsada</v>
          </cell>
          <cell r="H886">
            <v>0</v>
          </cell>
          <cell r="L886">
            <v>0</v>
          </cell>
        </row>
        <row r="887">
          <cell r="A887" t="str">
            <v>E</v>
          </cell>
          <cell r="B887" t="str">
            <v>MN123878HA</v>
          </cell>
          <cell r="C887" t="str">
            <v>"TRIM,RR PILLAR,LWR RH"</v>
          </cell>
          <cell r="D887" t="str">
            <v>A158</v>
          </cell>
          <cell r="E887">
            <v>5</v>
          </cell>
          <cell r="G887" t="str">
            <v>Mr. Surasak</v>
          </cell>
          <cell r="H887">
            <v>5</v>
          </cell>
          <cell r="L887">
            <v>0</v>
          </cell>
        </row>
        <row r="888">
          <cell r="A888" t="str">
            <v>E</v>
          </cell>
          <cell r="B888" t="str">
            <v>MN123974</v>
          </cell>
          <cell r="C888" t="str">
            <v>"SWITCH,HAZARD WARNING LAMP"</v>
          </cell>
          <cell r="D888" t="str">
            <v>P028</v>
          </cell>
          <cell r="E888">
            <v>6</v>
          </cell>
          <cell r="G888" t="str">
            <v>Mr. Somchai</v>
          </cell>
          <cell r="H888">
            <v>6</v>
          </cell>
          <cell r="L888">
            <v>0</v>
          </cell>
        </row>
        <row r="889">
          <cell r="A889" t="str">
            <v>E</v>
          </cell>
          <cell r="B889" t="str">
            <v>MN125034</v>
          </cell>
          <cell r="C889" t="str">
            <v>"HOSE,P/S OIL RETURN"</v>
          </cell>
          <cell r="D889" t="str">
            <v>T066</v>
          </cell>
          <cell r="E889">
            <v>9</v>
          </cell>
          <cell r="G889" t="str">
            <v>Mr. Somchai</v>
          </cell>
          <cell r="H889">
            <v>9</v>
          </cell>
          <cell r="L889">
            <v>0</v>
          </cell>
        </row>
        <row r="890">
          <cell r="A890" t="str">
            <v>E</v>
          </cell>
          <cell r="B890" t="str">
            <v>MN135039</v>
          </cell>
          <cell r="C890" t="str">
            <v>"HOSE,RADIATOR,UPR"</v>
          </cell>
          <cell r="D890" t="str">
            <v>I029</v>
          </cell>
          <cell r="E890">
            <v>38</v>
          </cell>
          <cell r="G890" t="str">
            <v>Mr. Surasak</v>
          </cell>
          <cell r="H890">
            <v>11</v>
          </cell>
          <cell r="L890">
            <v>0</v>
          </cell>
        </row>
        <row r="891">
          <cell r="A891" t="str">
            <v>E</v>
          </cell>
          <cell r="B891" t="str">
            <v>MN135042</v>
          </cell>
          <cell r="C891" t="str">
            <v>"HOSE,RADIATOR,UPR"</v>
          </cell>
          <cell r="D891" t="str">
            <v>I029</v>
          </cell>
          <cell r="E891">
            <v>12</v>
          </cell>
          <cell r="G891" t="str">
            <v>Mr. Surasak</v>
          </cell>
          <cell r="H891">
            <v>5</v>
          </cell>
          <cell r="L891">
            <v>0</v>
          </cell>
        </row>
        <row r="892">
          <cell r="A892" t="str">
            <v>E</v>
          </cell>
          <cell r="B892" t="str">
            <v>MN135048</v>
          </cell>
          <cell r="C892" t="str">
            <v>"HOSE,RADIATOR,LWR"</v>
          </cell>
          <cell r="D892" t="str">
            <v>I029</v>
          </cell>
          <cell r="E892">
            <v>12</v>
          </cell>
          <cell r="G892" t="str">
            <v>Mr. Surasak</v>
          </cell>
          <cell r="H892">
            <v>26</v>
          </cell>
          <cell r="L892">
            <v>0</v>
          </cell>
        </row>
        <row r="893">
          <cell r="A893" t="str">
            <v>E</v>
          </cell>
          <cell r="B893" t="str">
            <v>MN136430</v>
          </cell>
          <cell r="C893" t="str">
            <v>"CABLE,HOOD LOCK RELEASE"</v>
          </cell>
          <cell r="D893" t="str">
            <v>T069</v>
          </cell>
          <cell r="E893">
            <v>38</v>
          </cell>
          <cell r="G893" t="str">
            <v>Mr. Somchai</v>
          </cell>
          <cell r="H893">
            <v>0</v>
          </cell>
          <cell r="L893">
            <v>0</v>
          </cell>
        </row>
        <row r="894">
          <cell r="A894" t="str">
            <v>E</v>
          </cell>
          <cell r="B894" t="str">
            <v>MN136765</v>
          </cell>
          <cell r="C894" t="str">
            <v>"MIRROR ASSY,DOOR,LH"</v>
          </cell>
          <cell r="D894" t="str">
            <v>A035</v>
          </cell>
          <cell r="E894">
            <v>49</v>
          </cell>
          <cell r="G894" t="str">
            <v>Mr. Somchai</v>
          </cell>
          <cell r="H894">
            <v>35</v>
          </cell>
          <cell r="L894">
            <v>0</v>
          </cell>
        </row>
        <row r="895">
          <cell r="A895" t="str">
            <v>E</v>
          </cell>
          <cell r="B895" t="str">
            <v>MN139244</v>
          </cell>
          <cell r="C895" t="str">
            <v>"HOSE,T/M OIL COOLER LINE"</v>
          </cell>
          <cell r="D895" t="str">
            <v>I029</v>
          </cell>
          <cell r="E895">
            <v>5</v>
          </cell>
          <cell r="G895" t="str">
            <v>Mr. Surasak</v>
          </cell>
          <cell r="H895">
            <v>5</v>
          </cell>
          <cell r="L895">
            <v>0</v>
          </cell>
        </row>
        <row r="896">
          <cell r="A896" t="str">
            <v>E</v>
          </cell>
          <cell r="B896" t="str">
            <v>MN146191</v>
          </cell>
          <cell r="C896" t="str">
            <v>"HEADLAMP ASSY,LH"</v>
          </cell>
          <cell r="D896" t="str">
            <v>T067</v>
          </cell>
          <cell r="E896">
            <v>18</v>
          </cell>
          <cell r="G896" t="str">
            <v>Mr. Somchai</v>
          </cell>
          <cell r="H896">
            <v>35</v>
          </cell>
          <cell r="I896">
            <v>20</v>
          </cell>
          <cell r="L896">
            <v>0</v>
          </cell>
          <cell r="M896">
            <v>204</v>
          </cell>
        </row>
        <row r="897">
          <cell r="A897" t="str">
            <v>E</v>
          </cell>
          <cell r="B897" t="str">
            <v>MN146196</v>
          </cell>
          <cell r="C897" t="str">
            <v>"HEADLAMP ASSY,RH"</v>
          </cell>
          <cell r="D897" t="str">
            <v>T067</v>
          </cell>
          <cell r="E897">
            <v>25</v>
          </cell>
          <cell r="G897" t="str">
            <v>Mr. Somchai</v>
          </cell>
          <cell r="H897">
            <v>36</v>
          </cell>
          <cell r="L897">
            <v>0</v>
          </cell>
          <cell r="M897">
            <v>214</v>
          </cell>
        </row>
        <row r="898">
          <cell r="A898" t="str">
            <v>E</v>
          </cell>
          <cell r="B898" t="str">
            <v>MN146320</v>
          </cell>
          <cell r="C898" t="str">
            <v>"BRACKET,FR BUMPER SUPPORT,RH"</v>
          </cell>
          <cell r="D898" t="str">
            <v>N120</v>
          </cell>
          <cell r="E898">
            <v>193</v>
          </cell>
          <cell r="G898" t="str">
            <v>Mr. Kritsada</v>
          </cell>
          <cell r="H898">
            <v>2500</v>
          </cell>
          <cell r="L898">
            <v>0</v>
          </cell>
        </row>
        <row r="899">
          <cell r="A899" t="str">
            <v>E</v>
          </cell>
          <cell r="B899" t="str">
            <v>MN149705</v>
          </cell>
          <cell r="C899" t="str">
            <v>"GASKET,ROCKER COVER"</v>
          </cell>
          <cell r="D899" t="str">
            <v>T236</v>
          </cell>
          <cell r="E899">
            <v>22323</v>
          </cell>
          <cell r="G899" t="str">
            <v>Mr. Kritsada</v>
          </cell>
          <cell r="H899">
            <v>4</v>
          </cell>
          <cell r="J899">
            <v>8</v>
          </cell>
          <cell r="L899">
            <v>4</v>
          </cell>
          <cell r="M899">
            <v>4169</v>
          </cell>
        </row>
        <row r="900">
          <cell r="A900" t="str">
            <v>E</v>
          </cell>
          <cell r="B900" t="str">
            <v>MN161688</v>
          </cell>
          <cell r="C900" t="str">
            <v>"FACE KIT,FR BUMPER"</v>
          </cell>
          <cell r="D900" t="str">
            <v>KIT</v>
          </cell>
          <cell r="E900">
            <v>14</v>
          </cell>
          <cell r="G900" t="str">
            <v>All, Depend on main comp</v>
          </cell>
          <cell r="H900">
            <v>24</v>
          </cell>
          <cell r="I900">
            <v>24</v>
          </cell>
        </row>
        <row r="901">
          <cell r="A901" t="str">
            <v>E</v>
          </cell>
          <cell r="B901" t="str">
            <v>MN168637</v>
          </cell>
          <cell r="C901" t="str">
            <v>"TUBE,FREEWHEEL CLUTCH CONTROL"</v>
          </cell>
          <cell r="D901" t="str">
            <v>T032</v>
          </cell>
          <cell r="E901">
            <v>21</v>
          </cell>
          <cell r="G901" t="str">
            <v>Mr. Surasak</v>
          </cell>
          <cell r="H901">
            <v>2</v>
          </cell>
          <cell r="L901">
            <v>0</v>
          </cell>
        </row>
        <row r="902">
          <cell r="A902" t="str">
            <v>E</v>
          </cell>
          <cell r="B902" t="str">
            <v>MN168893</v>
          </cell>
          <cell r="C902" t="str">
            <v>"LEVER ASSY,M/T GEARSHIFT"</v>
          </cell>
          <cell r="D902" t="str">
            <v>M157</v>
          </cell>
          <cell r="E902">
            <v>3</v>
          </cell>
          <cell r="G902" t="str">
            <v>Mr. Kritsada</v>
          </cell>
          <cell r="H902">
            <v>1</v>
          </cell>
          <cell r="L902">
            <v>0</v>
          </cell>
        </row>
        <row r="903">
          <cell r="A903" t="str">
            <v>E</v>
          </cell>
          <cell r="B903" t="str">
            <v>MN182311T</v>
          </cell>
          <cell r="C903" t="str">
            <v>"BODY,HEADLAMP,LH"</v>
          </cell>
          <cell r="D903" t="str">
            <v>T045</v>
          </cell>
          <cell r="E903">
            <v>4</v>
          </cell>
          <cell r="G903" t="str">
            <v>Mr. Chaiyut</v>
          </cell>
          <cell r="H903">
            <v>2</v>
          </cell>
          <cell r="L903">
            <v>0</v>
          </cell>
        </row>
        <row r="904">
          <cell r="A904" t="str">
            <v>E</v>
          </cell>
          <cell r="B904" t="str">
            <v>MN182517</v>
          </cell>
          <cell r="C904" t="str">
            <v>"HANDLE,RR BODY RR GATE OUTSIDE"</v>
          </cell>
          <cell r="D904" t="str">
            <v>A044</v>
          </cell>
          <cell r="E904">
            <v>3</v>
          </cell>
          <cell r="G904" t="str">
            <v>Mr. Surasak</v>
          </cell>
          <cell r="H904">
            <v>19</v>
          </cell>
          <cell r="L904">
            <v>0</v>
          </cell>
        </row>
        <row r="905">
          <cell r="A905" t="str">
            <v>E</v>
          </cell>
          <cell r="B905" t="str">
            <v>MR109461</v>
          </cell>
          <cell r="C905" t="str">
            <v>"COLLAR,HEADLAMP WASHER"</v>
          </cell>
          <cell r="D905" t="str">
            <v>T045</v>
          </cell>
          <cell r="E905">
            <v>2</v>
          </cell>
          <cell r="G905" t="str">
            <v>Mr. Chaiyut</v>
          </cell>
          <cell r="H905">
            <v>9</v>
          </cell>
          <cell r="L905">
            <v>0</v>
          </cell>
        </row>
        <row r="906">
          <cell r="A906" t="str">
            <v>E</v>
          </cell>
          <cell r="B906" t="str">
            <v>MR127876</v>
          </cell>
          <cell r="C906" t="str">
            <v>"SHROUD,COOLING FAN"</v>
          </cell>
          <cell r="D906" t="str">
            <v>T070</v>
          </cell>
          <cell r="E906">
            <v>18</v>
          </cell>
          <cell r="G906" t="str">
            <v>Mr. Kritsada</v>
          </cell>
          <cell r="H906">
            <v>3</v>
          </cell>
          <cell r="L906">
            <v>0</v>
          </cell>
        </row>
        <row r="907">
          <cell r="A907" t="str">
            <v>E</v>
          </cell>
          <cell r="B907" t="str">
            <v>MR144903</v>
          </cell>
          <cell r="C907" t="str">
            <v>"REINFORCEMENT,FR BUMPER SIDE,RH"</v>
          </cell>
          <cell r="D907" t="str">
            <v>T070</v>
          </cell>
          <cell r="E907">
            <v>45</v>
          </cell>
          <cell r="G907" t="str">
            <v>Mr. Kritsada</v>
          </cell>
          <cell r="H907">
            <v>0</v>
          </cell>
          <cell r="L907">
            <v>0</v>
          </cell>
        </row>
        <row r="908">
          <cell r="A908" t="str">
            <v>E</v>
          </cell>
          <cell r="B908" t="str">
            <v>MR151423</v>
          </cell>
          <cell r="C908" t="str">
            <v>"CAP,DISC WHEEL,CTR"</v>
          </cell>
          <cell r="D908" t="str">
            <v>T070</v>
          </cell>
          <cell r="E908">
            <v>1</v>
          </cell>
          <cell r="G908" t="str">
            <v>Mr. Kritsada</v>
          </cell>
          <cell r="H908">
            <v>1</v>
          </cell>
          <cell r="L908">
            <v>0</v>
          </cell>
        </row>
        <row r="909">
          <cell r="A909" t="str">
            <v>E</v>
          </cell>
          <cell r="B909" t="str">
            <v>MR178030</v>
          </cell>
          <cell r="C909" t="str">
            <v>"SIDE SILL,FR FLOOR,OTR RH"</v>
          </cell>
          <cell r="D909" t="str">
            <v>S005</v>
          </cell>
          <cell r="E909">
            <v>9</v>
          </cell>
          <cell r="G909" t="str">
            <v>Mr. Prapon</v>
          </cell>
          <cell r="H909">
            <v>9</v>
          </cell>
          <cell r="L909">
            <v>0</v>
          </cell>
        </row>
        <row r="910">
          <cell r="A910" t="str">
            <v>E</v>
          </cell>
          <cell r="B910" t="str">
            <v>MR178078</v>
          </cell>
          <cell r="C910" t="str">
            <v>"PANEL ASSY,RR DOOR,RH"</v>
          </cell>
          <cell r="D910" t="str">
            <v>S005</v>
          </cell>
          <cell r="E910">
            <v>10</v>
          </cell>
          <cell r="G910" t="str">
            <v>Mr. Prapon</v>
          </cell>
          <cell r="H910">
            <v>0</v>
          </cell>
          <cell r="L910">
            <v>0</v>
          </cell>
        </row>
        <row r="911">
          <cell r="A911" t="str">
            <v>E</v>
          </cell>
          <cell r="B911" t="str">
            <v>MR178174</v>
          </cell>
          <cell r="C911" t="str">
            <v>"FENDER,FR RH"</v>
          </cell>
          <cell r="D911" t="str">
            <v>J044</v>
          </cell>
          <cell r="E911">
            <v>12</v>
          </cell>
          <cell r="G911" t="str">
            <v>Mr. Prapon</v>
          </cell>
          <cell r="H911">
            <v>1</v>
          </cell>
          <cell r="L911">
            <v>1</v>
          </cell>
        </row>
        <row r="912">
          <cell r="A912" t="str">
            <v>E</v>
          </cell>
          <cell r="B912" t="str">
            <v>MR221465</v>
          </cell>
          <cell r="C912" t="str">
            <v>"TAPE,FR DOOR,LH"</v>
          </cell>
          <cell r="D912" t="str">
            <v>T085</v>
          </cell>
          <cell r="E912">
            <v>1</v>
          </cell>
          <cell r="G912" t="str">
            <v>Mr. Somchai</v>
          </cell>
          <cell r="H912">
            <v>17</v>
          </cell>
          <cell r="L912">
            <v>17</v>
          </cell>
        </row>
        <row r="913">
          <cell r="A913" t="str">
            <v>E</v>
          </cell>
          <cell r="B913" t="str">
            <v>MR296163</v>
          </cell>
          <cell r="C913" t="str">
            <v>"GATE ASSY,RR BODY SIDE,LH"</v>
          </cell>
          <cell r="D913" t="str">
            <v>J044</v>
          </cell>
          <cell r="E913">
            <v>16</v>
          </cell>
          <cell r="G913" t="str">
            <v>Mr. Prapon</v>
          </cell>
          <cell r="H913">
            <v>4</v>
          </cell>
          <cell r="L913">
            <v>4</v>
          </cell>
        </row>
        <row r="914">
          <cell r="A914" t="str">
            <v>E</v>
          </cell>
          <cell r="B914" t="str">
            <v>MR401353</v>
          </cell>
          <cell r="C914" t="str">
            <v>"HANDLE,RR BODY RR GATE OUTSIDE"</v>
          </cell>
          <cell r="D914" t="str">
            <v>A044</v>
          </cell>
          <cell r="E914">
            <v>4</v>
          </cell>
          <cell r="G914" t="str">
            <v>Mr. Surasak</v>
          </cell>
          <cell r="H914">
            <v>18</v>
          </cell>
          <cell r="L914">
            <v>0</v>
          </cell>
        </row>
        <row r="915">
          <cell r="A915" t="str">
            <v>E</v>
          </cell>
          <cell r="B915" t="str">
            <v>MR441632T</v>
          </cell>
          <cell r="C915" t="str">
            <v>"COVER,FR DOOR DELTA,INR RH"</v>
          </cell>
          <cell r="D915" t="str">
            <v>A035</v>
          </cell>
          <cell r="E915">
            <v>1</v>
          </cell>
          <cell r="G915" t="str">
            <v>Mr. Somchai</v>
          </cell>
          <cell r="H915">
            <v>1</v>
          </cell>
          <cell r="L915">
            <v>0</v>
          </cell>
        </row>
        <row r="916">
          <cell r="A916" t="str">
            <v>E</v>
          </cell>
          <cell r="B916" t="str">
            <v>MR473115</v>
          </cell>
          <cell r="C916" t="str">
            <v>"GLASS,FR DOOR VENT WDO,LH"</v>
          </cell>
          <cell r="D916" t="str">
            <v>T061</v>
          </cell>
          <cell r="E916">
            <v>6</v>
          </cell>
          <cell r="G916" t="str">
            <v>Ms. Panicha</v>
          </cell>
          <cell r="H916">
            <v>15</v>
          </cell>
          <cell r="L916">
            <v>0</v>
          </cell>
        </row>
        <row r="917">
          <cell r="A917" t="str">
            <v>E</v>
          </cell>
          <cell r="B917" t="str">
            <v>MR491998</v>
          </cell>
          <cell r="C917" t="str">
            <v>"CYLINDER ASSY,CLUTCH MASTER"</v>
          </cell>
          <cell r="D917" t="str">
            <v>S064</v>
          </cell>
          <cell r="E917">
            <v>26</v>
          </cell>
          <cell r="G917" t="str">
            <v>Mr. Somchai</v>
          </cell>
          <cell r="H917">
            <v>26</v>
          </cell>
          <cell r="L917">
            <v>0</v>
          </cell>
        </row>
        <row r="918">
          <cell r="A918" t="str">
            <v>E</v>
          </cell>
          <cell r="B918" t="str">
            <v>MR513255</v>
          </cell>
          <cell r="C918" t="str">
            <v>"HOSE,A/C COMPRESSOR DISCHARGE"</v>
          </cell>
          <cell r="D918" t="str">
            <v>S229</v>
          </cell>
          <cell r="E918">
            <v>2</v>
          </cell>
          <cell r="G918" t="str">
            <v>Mr. Somchai</v>
          </cell>
          <cell r="H918">
            <v>0</v>
          </cell>
          <cell r="L918">
            <v>0</v>
          </cell>
        </row>
        <row r="919">
          <cell r="A919" t="str">
            <v>E</v>
          </cell>
          <cell r="B919" t="str">
            <v>MR527979</v>
          </cell>
          <cell r="C919" t="str">
            <v>"SEAL KIT,FR BRAKE CALIPER"</v>
          </cell>
          <cell r="D919" t="str">
            <v>T019</v>
          </cell>
          <cell r="E919">
            <v>650</v>
          </cell>
          <cell r="G919" t="str">
            <v>Ms. Panicha</v>
          </cell>
          <cell r="H919">
            <v>2775</v>
          </cell>
          <cell r="L919">
            <v>2775</v>
          </cell>
        </row>
        <row r="920">
          <cell r="A920" t="str">
            <v>E</v>
          </cell>
          <cell r="B920" t="str">
            <v>MR533605RA</v>
          </cell>
          <cell r="C920" t="str">
            <v>"TAPE,RR PILLAR,LH"</v>
          </cell>
          <cell r="D920" t="str">
            <v>T010</v>
          </cell>
          <cell r="E920">
            <v>2</v>
          </cell>
          <cell r="G920" t="str">
            <v>Mr. Somchai</v>
          </cell>
          <cell r="H920">
            <v>1</v>
          </cell>
          <cell r="L920">
            <v>1</v>
          </cell>
        </row>
        <row r="921">
          <cell r="A921" t="str">
            <v>E</v>
          </cell>
          <cell r="B921" t="str">
            <v>MR626325YMT</v>
          </cell>
          <cell r="C921" t="str">
            <v>"PANEL,GEARSHIFT LEVER"</v>
          </cell>
          <cell r="D921" t="str">
            <v>S089</v>
          </cell>
          <cell r="E921">
            <v>1</v>
          </cell>
          <cell r="G921" t="str">
            <v>Mr. Prapon</v>
          </cell>
          <cell r="H921">
            <v>1</v>
          </cell>
          <cell r="I921">
            <v>1</v>
          </cell>
        </row>
        <row r="922">
          <cell r="A922" t="str">
            <v>E</v>
          </cell>
          <cell r="B922" t="str">
            <v>MR732170</v>
          </cell>
          <cell r="C922" t="str">
            <v>"TRIM,CTR PILLAR,LWR LH"</v>
          </cell>
          <cell r="D922" t="str">
            <v>T071</v>
          </cell>
          <cell r="E922">
            <v>2</v>
          </cell>
          <cell r="G922" t="str">
            <v>Mr. Kritsada</v>
          </cell>
          <cell r="H922">
            <v>0</v>
          </cell>
          <cell r="L922">
            <v>0</v>
          </cell>
        </row>
        <row r="923">
          <cell r="A923" t="str">
            <v>E</v>
          </cell>
          <cell r="B923" t="str">
            <v>MR732271</v>
          </cell>
          <cell r="C923" t="str">
            <v>"SUNVISOR,LH"</v>
          </cell>
          <cell r="D923" t="str">
            <v>S089</v>
          </cell>
          <cell r="E923">
            <v>1</v>
          </cell>
          <cell r="G923" t="str">
            <v>Mr. Prapon</v>
          </cell>
          <cell r="H923">
            <v>1</v>
          </cell>
          <cell r="L923">
            <v>0</v>
          </cell>
        </row>
        <row r="924">
          <cell r="A924" t="str">
            <v>E</v>
          </cell>
          <cell r="B924" t="str">
            <v>MR954767</v>
          </cell>
          <cell r="C924" t="str">
            <v>"FENDER,FR LH"</v>
          </cell>
          <cell r="D924" t="str">
            <v>J044</v>
          </cell>
          <cell r="E924">
            <v>62</v>
          </cell>
          <cell r="G924" t="str">
            <v>Mr. Prapon</v>
          </cell>
          <cell r="H924">
            <v>0</v>
          </cell>
          <cell r="L924">
            <v>0</v>
          </cell>
        </row>
        <row r="925">
          <cell r="A925" t="str">
            <v>E</v>
          </cell>
          <cell r="B925" t="str">
            <v>MR992317</v>
          </cell>
          <cell r="C925" t="str">
            <v>"BUSHING,FR SUSP STABILIZER"</v>
          </cell>
          <cell r="D925" t="str">
            <v>I055</v>
          </cell>
          <cell r="E925">
            <v>1170</v>
          </cell>
          <cell r="G925" t="str">
            <v>Mr. Surasak</v>
          </cell>
          <cell r="H925">
            <v>4288</v>
          </cell>
          <cell r="I925">
            <v>40</v>
          </cell>
          <cell r="L925">
            <v>4248</v>
          </cell>
        </row>
        <row r="926">
          <cell r="A926" t="str">
            <v>E</v>
          </cell>
          <cell r="B926" t="str">
            <v>MU001282</v>
          </cell>
          <cell r="C926" t="str">
            <v>CLIP</v>
          </cell>
          <cell r="D926" t="str">
            <v>N120</v>
          </cell>
          <cell r="E926">
            <v>19</v>
          </cell>
          <cell r="G926" t="str">
            <v>Mr. Kritsada</v>
          </cell>
          <cell r="H926">
            <v>100</v>
          </cell>
          <cell r="I926">
            <v>100</v>
          </cell>
        </row>
        <row r="927">
          <cell r="A927" t="str">
            <v>E</v>
          </cell>
          <cell r="B927" t="str">
            <v>MU001558</v>
          </cell>
          <cell r="C927" t="str">
            <v>"SNAP RING,RR WHEEL HUB"</v>
          </cell>
          <cell r="D927" t="str">
            <v>Y105</v>
          </cell>
          <cell r="E927">
            <v>20</v>
          </cell>
          <cell r="G927" t="str">
            <v>Mr. Somchai</v>
          </cell>
          <cell r="H927">
            <v>20</v>
          </cell>
          <cell r="I927">
            <v>20</v>
          </cell>
        </row>
        <row r="928">
          <cell r="A928" t="str">
            <v>E</v>
          </cell>
          <cell r="B928" t="str">
            <v>MU001597</v>
          </cell>
          <cell r="C928" t="str">
            <v>"NUT,FR SEAT"</v>
          </cell>
          <cell r="D928" t="str">
            <v>Y105</v>
          </cell>
          <cell r="E928">
            <v>26</v>
          </cell>
          <cell r="G928" t="str">
            <v>Mr. Somchai</v>
          </cell>
          <cell r="H928">
            <v>20</v>
          </cell>
          <cell r="I928">
            <v>20</v>
          </cell>
        </row>
        <row r="929">
          <cell r="A929" t="str">
            <v>E</v>
          </cell>
          <cell r="B929" t="str">
            <v>MU001623</v>
          </cell>
          <cell r="C929" t="str">
            <v>"CLIP,WINDSHIELD WASHER"</v>
          </cell>
          <cell r="D929" t="str">
            <v>P459</v>
          </cell>
          <cell r="E929">
            <v>5</v>
          </cell>
          <cell r="G929" t="str">
            <v>Mr. Somchai</v>
          </cell>
          <cell r="H929">
            <v>85</v>
          </cell>
          <cell r="I929">
            <v>85</v>
          </cell>
        </row>
        <row r="930">
          <cell r="A930" t="str">
            <v>E</v>
          </cell>
          <cell r="B930" t="str">
            <v>MU800023</v>
          </cell>
          <cell r="C930" t="str">
            <v>"CLIP,BODY WIRING,NO.1"</v>
          </cell>
          <cell r="D930" t="str">
            <v>T002</v>
          </cell>
          <cell r="E930">
            <v>10</v>
          </cell>
          <cell r="G930" t="str">
            <v>Mr. Kritsada</v>
          </cell>
          <cell r="H930">
            <v>2</v>
          </cell>
          <cell r="I930">
            <v>2</v>
          </cell>
        </row>
        <row r="931">
          <cell r="A931" t="str">
            <v>E</v>
          </cell>
          <cell r="B931" t="str">
            <v>MZ330115</v>
          </cell>
          <cell r="C931" t="str">
            <v>TAIL LAMP GARNISH</v>
          </cell>
          <cell r="D931" t="str">
            <v>T107</v>
          </cell>
          <cell r="E931">
            <v>154</v>
          </cell>
          <cell r="G931" t="str">
            <v>Ms. Panicha</v>
          </cell>
          <cell r="H931">
            <v>0</v>
          </cell>
          <cell r="L931">
            <v>0</v>
          </cell>
        </row>
        <row r="932">
          <cell r="A932" t="str">
            <v>E</v>
          </cell>
          <cell r="B932" t="str">
            <v>MZ330123</v>
          </cell>
          <cell r="C932" t="str">
            <v>SAFTY BELT PAD</v>
          </cell>
          <cell r="D932" t="str">
            <v>T220</v>
          </cell>
          <cell r="E932">
            <v>1</v>
          </cell>
          <cell r="G932" t="str">
            <v>Ms. Panicha</v>
          </cell>
          <cell r="H932">
            <v>1</v>
          </cell>
          <cell r="L932">
            <v>0</v>
          </cell>
        </row>
        <row r="933">
          <cell r="A933" t="str">
            <v>E</v>
          </cell>
          <cell r="B933" t="str">
            <v>MZ330438</v>
          </cell>
          <cell r="C933" t="str">
            <v>EXHAUST EXTENSION</v>
          </cell>
          <cell r="D933" t="str">
            <v>N127</v>
          </cell>
          <cell r="E933">
            <v>412</v>
          </cell>
          <cell r="G933" t="str">
            <v>Mr. Worradesh</v>
          </cell>
          <cell r="H933">
            <v>418</v>
          </cell>
          <cell r="I933">
            <v>400</v>
          </cell>
          <cell r="J933">
            <v>111</v>
          </cell>
          <cell r="L933">
            <v>0</v>
          </cell>
        </row>
        <row r="934">
          <cell r="A934" t="str">
            <v>E</v>
          </cell>
          <cell r="B934" t="str">
            <v>MZ330441</v>
          </cell>
          <cell r="C934" t="str">
            <v>SCUFF PLATE WITH MIRAGE LOGO</v>
          </cell>
          <cell r="D934" t="str">
            <v>T107</v>
          </cell>
          <cell r="E934">
            <v>137</v>
          </cell>
          <cell r="G934" t="str">
            <v>Ms. Panicha</v>
          </cell>
          <cell r="H934">
            <v>288</v>
          </cell>
          <cell r="I934">
            <v>288</v>
          </cell>
          <cell r="J934">
            <v>32</v>
          </cell>
        </row>
        <row r="935">
          <cell r="A935" t="str">
            <v>E</v>
          </cell>
          <cell r="B935" t="str">
            <v>MZ330456</v>
          </cell>
          <cell r="C935" t="str">
            <v>FRONT BUMPER PLATING GARNISH ( LOWER )</v>
          </cell>
          <cell r="D935" t="str">
            <v>C047</v>
          </cell>
          <cell r="E935">
            <v>485</v>
          </cell>
          <cell r="G935" t="str">
            <v>Mr. Somchai</v>
          </cell>
          <cell r="H935">
            <v>60</v>
          </cell>
          <cell r="I935">
            <v>60</v>
          </cell>
        </row>
        <row r="936">
          <cell r="A936" t="str">
            <v>E</v>
          </cell>
          <cell r="B936" t="str">
            <v>MZ330457</v>
          </cell>
          <cell r="C936" t="str">
            <v>FOG LAMP GARNISH</v>
          </cell>
          <cell r="D936" t="str">
            <v>C047</v>
          </cell>
          <cell r="E936">
            <v>484</v>
          </cell>
          <cell r="G936" t="str">
            <v>Mr. Somchai</v>
          </cell>
          <cell r="H936">
            <v>114</v>
          </cell>
          <cell r="I936">
            <v>114</v>
          </cell>
        </row>
        <row r="937">
          <cell r="A937" t="str">
            <v>E</v>
          </cell>
          <cell r="B937" t="str">
            <v>MZ330458</v>
          </cell>
          <cell r="C937" t="str">
            <v>PLATING HEAD LAMP GARNISH</v>
          </cell>
          <cell r="D937" t="str">
            <v>C047</v>
          </cell>
          <cell r="E937">
            <v>484</v>
          </cell>
          <cell r="G937" t="str">
            <v>Mr. Somchai</v>
          </cell>
          <cell r="H937">
            <v>85</v>
          </cell>
          <cell r="I937">
            <v>85</v>
          </cell>
        </row>
        <row r="938">
          <cell r="A938" t="str">
            <v>E</v>
          </cell>
          <cell r="B938" t="str">
            <v>MZ330459</v>
          </cell>
          <cell r="C938" t="str">
            <v>PLATING REAR COMB. LAMP GARNISH</v>
          </cell>
          <cell r="D938" t="str">
            <v>C047</v>
          </cell>
          <cell r="E938">
            <v>484</v>
          </cell>
          <cell r="G938" t="str">
            <v>Mr. Somchai</v>
          </cell>
          <cell r="H938">
            <v>71</v>
          </cell>
          <cell r="I938">
            <v>71</v>
          </cell>
        </row>
        <row r="939">
          <cell r="A939" t="str">
            <v>E</v>
          </cell>
          <cell r="B939" t="str">
            <v>MZ330460</v>
          </cell>
          <cell r="C939" t="str">
            <v>PLATING CENTER PANEL ACCENT</v>
          </cell>
          <cell r="D939" t="str">
            <v>C047</v>
          </cell>
          <cell r="E939">
            <v>138</v>
          </cell>
          <cell r="G939" t="str">
            <v>Mr. Somchai</v>
          </cell>
          <cell r="H939">
            <v>96</v>
          </cell>
          <cell r="I939">
            <v>96</v>
          </cell>
        </row>
        <row r="940">
          <cell r="A940" t="str">
            <v>E</v>
          </cell>
          <cell r="B940" t="str">
            <v>MZ330461</v>
          </cell>
          <cell r="C940" t="str">
            <v>PLATING TAILGATE GARNISH</v>
          </cell>
          <cell r="D940" t="str">
            <v>C047</v>
          </cell>
          <cell r="E940">
            <v>485</v>
          </cell>
          <cell r="G940" t="str">
            <v>Mr. Somchai</v>
          </cell>
          <cell r="H940">
            <v>46</v>
          </cell>
          <cell r="I940">
            <v>46</v>
          </cell>
        </row>
        <row r="941">
          <cell r="A941" t="str">
            <v>E</v>
          </cell>
          <cell r="B941" t="str">
            <v>MZ330475</v>
          </cell>
          <cell r="C941" t="str">
            <v>SIDE MOLDING PROTECTOR A66</v>
          </cell>
          <cell r="D941" t="str">
            <v>A138</v>
          </cell>
          <cell r="E941">
            <v>40</v>
          </cell>
          <cell r="G941" t="str">
            <v>Ms. Panicha</v>
          </cell>
          <cell r="H941">
            <v>200</v>
          </cell>
          <cell r="I941">
            <v>129</v>
          </cell>
          <cell r="J941">
            <v>3</v>
          </cell>
          <cell r="L941">
            <v>0</v>
          </cell>
        </row>
        <row r="942">
          <cell r="A942" t="str">
            <v>E</v>
          </cell>
          <cell r="B942" t="str">
            <v>MZ330476</v>
          </cell>
          <cell r="C942" t="str">
            <v>SIDE MOLDING PROTECTOR X08</v>
          </cell>
          <cell r="D942" t="str">
            <v>A138</v>
          </cell>
          <cell r="E942">
            <v>7</v>
          </cell>
          <cell r="G942" t="str">
            <v>Ms. Panicha</v>
          </cell>
          <cell r="H942">
            <v>257</v>
          </cell>
          <cell r="I942">
            <v>185</v>
          </cell>
          <cell r="J942">
            <v>15</v>
          </cell>
          <cell r="L942">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e"/>
      <sheetName val="AMP16"/>
      <sheetName val="AF2"/>
      <sheetName val="Review_Profit"/>
      <sheetName val="Review FY15"/>
      <sheetName val="AMP16 vs AF2"/>
      <sheetName val="Ref"/>
      <sheetName val="AMP16_Cal"/>
      <sheetName val="DATA_AMP16"/>
      <sheetName val="FY16 RO Forecast"/>
      <sheetName val="Chart_Cons"/>
      <sheetName val="Revenue"/>
      <sheetName val="Consumption"/>
      <sheetName val="Assumption"/>
      <sheetName val="AMP15_1st"/>
      <sheetName val="Calculation"/>
      <sheetName val="Data"/>
      <sheetName val="FY15Target"/>
      <sheetName val="BPRO Target"/>
      <sheetName val="Master"/>
      <sheetName val="FY15Data"/>
      <sheetName val="Check_PA"/>
      <sheetName val="Check_RO"/>
      <sheetName val="EVP"/>
      <sheetName val="Sheet1"/>
      <sheetName val="Chart"/>
      <sheetName val="W"/>
      <sheetName val="FY14Act"/>
      <sheetName val="FY15AMP#2"/>
      <sheetName val="FY15AMP#4"/>
      <sheetName val="FY15AF1&amp;AF2"/>
      <sheetName val="FY15AF1_Bak"/>
      <sheetName val="PL Summary"/>
      <sheetName val="AMP#2"/>
      <sheetName val="Rough Forecast"/>
      <sheetName val="Nov-FollowUp"/>
      <sheetName val="analysis sheet of forecasts"/>
      <sheetName val="FY15 Actual vs AMP"/>
      <sheetName val="Sheet2"/>
      <sheetName val="Bill&amp;AC"/>
      <sheetName val="RO by Model-Aging"/>
      <sheetName val="AMP16vsAF2FY15"/>
      <sheetName val="AMP16_Accessory"/>
      <sheetName val="EVP_Templat"/>
    </sheetNames>
    <sheetDataSet>
      <sheetData sheetId="0"/>
      <sheetData sheetId="1">
        <row r="49">
          <cell r="E49">
            <v>0.16613155928941742</v>
          </cell>
        </row>
      </sheetData>
      <sheetData sheetId="2"/>
      <sheetData sheetId="3">
        <row r="4">
          <cell r="AG4">
            <v>68271360.682372868</v>
          </cell>
        </row>
      </sheetData>
      <sheetData sheetId="4">
        <row r="4">
          <cell r="E4">
            <v>8779</v>
          </cell>
        </row>
      </sheetData>
      <sheetData sheetId="5"/>
      <sheetData sheetId="6">
        <row r="1">
          <cell r="T1" t="str">
            <v>AF2_WS</v>
          </cell>
        </row>
      </sheetData>
      <sheetData sheetId="7">
        <row r="1">
          <cell r="T1" t="str">
            <v>AF2_WS</v>
          </cell>
          <cell r="AT1" t="str">
            <v>AMP16</v>
          </cell>
        </row>
        <row r="5">
          <cell r="D5" t="str">
            <v>ECO</v>
          </cell>
          <cell r="AN5">
            <v>4931.3407742570625</v>
          </cell>
          <cell r="AP5">
            <v>4931.3407742570625</v>
          </cell>
          <cell r="AT5">
            <v>4931.3407742570625</v>
          </cell>
        </row>
        <row r="6">
          <cell r="D6" t="str">
            <v>OTHER</v>
          </cell>
          <cell r="AN6">
            <v>19871.948381803246</v>
          </cell>
          <cell r="AP6">
            <v>19871.948381803246</v>
          </cell>
          <cell r="AT6">
            <v>19871.948381803246</v>
          </cell>
        </row>
        <row r="7">
          <cell r="D7" t="str">
            <v>LARGE</v>
          </cell>
          <cell r="AN7">
            <v>24803.289156060309</v>
          </cell>
          <cell r="AP7">
            <v>24803.289156060309</v>
          </cell>
          <cell r="AR7">
            <v>0</v>
          </cell>
          <cell r="AT7">
            <v>24803.289156060309</v>
          </cell>
        </row>
        <row r="8">
          <cell r="D8" t="str">
            <v>ECO</v>
          </cell>
          <cell r="AN8">
            <v>4931.3407742570625</v>
          </cell>
          <cell r="AP8">
            <v>4931.3407742570625</v>
          </cell>
          <cell r="AT8">
            <v>4931.3407742570625</v>
          </cell>
        </row>
        <row r="9">
          <cell r="D9" t="str">
            <v>PICK-UP</v>
          </cell>
          <cell r="AN9">
            <v>8039.2684941631696</v>
          </cell>
          <cell r="AP9">
            <v>8039.2684941631696</v>
          </cell>
          <cell r="AT9">
            <v>8039.2684941631696</v>
          </cell>
        </row>
        <row r="10">
          <cell r="D10" t="str">
            <v>PPV</v>
          </cell>
          <cell r="AN10">
            <v>11678.045932028836</v>
          </cell>
          <cell r="AP10">
            <v>11678.045932028836</v>
          </cell>
          <cell r="AT10">
            <v>11678.045932028836</v>
          </cell>
        </row>
        <row r="11">
          <cell r="D11" t="str">
            <v>OTHERS</v>
          </cell>
          <cell r="AN11">
            <v>154.6339556112429</v>
          </cell>
          <cell r="AP11">
            <v>154.6339556112429</v>
          </cell>
          <cell r="AT11">
            <v>154.6339556112429</v>
          </cell>
        </row>
        <row r="12">
          <cell r="D12" t="str">
            <v>MIDDLE</v>
          </cell>
          <cell r="AN12">
            <v>24803.289156060309</v>
          </cell>
          <cell r="AP12">
            <v>24803.289156060309</v>
          </cell>
          <cell r="AR12">
            <v>0</v>
          </cell>
          <cell r="AT12">
            <v>24803.289156060309</v>
          </cell>
        </row>
        <row r="13">
          <cell r="D13" t="str">
            <v>EL</v>
          </cell>
          <cell r="AN13">
            <v>1969.4964028776978</v>
          </cell>
          <cell r="AP13">
            <v>1969.4964028776978</v>
          </cell>
          <cell r="AR13">
            <v>0</v>
          </cell>
          <cell r="AT13">
            <v>1969.4964028776978</v>
          </cell>
        </row>
        <row r="14">
          <cell r="D14" t="str">
            <v>ELL</v>
          </cell>
          <cell r="AN14">
            <v>2961.8443713793645</v>
          </cell>
          <cell r="AP14">
            <v>2961.8443713793645</v>
          </cell>
          <cell r="AR14">
            <v>0</v>
          </cell>
          <cell r="AT14">
            <v>2961.8443713793645</v>
          </cell>
        </row>
        <row r="15">
          <cell r="D15" t="str">
            <v>CR</v>
          </cell>
          <cell r="AN15">
            <v>555.63185582922108</v>
          </cell>
          <cell r="AP15">
            <v>555.63185582922108</v>
          </cell>
          <cell r="AR15">
            <v>0</v>
          </cell>
          <cell r="AT15">
            <v>555.63185582922108</v>
          </cell>
        </row>
        <row r="16">
          <cell r="D16" t="str">
            <v>SU</v>
          </cell>
          <cell r="AN16">
            <v>7483.6366383339482</v>
          </cell>
          <cell r="AP16">
            <v>7483.6366383339482</v>
          </cell>
          <cell r="AR16">
            <v>0</v>
          </cell>
          <cell r="AT16">
            <v>7483.6366383339482</v>
          </cell>
        </row>
        <row r="17">
          <cell r="D17" t="str">
            <v>CR45</v>
          </cell>
          <cell r="AN17">
            <v>1595.4506694129761</v>
          </cell>
          <cell r="AP17">
            <v>1595.4506694129761</v>
          </cell>
          <cell r="AR17">
            <v>0</v>
          </cell>
          <cell r="AT17">
            <v>1595.4506694129761</v>
          </cell>
        </row>
        <row r="18">
          <cell r="D18" t="str">
            <v>QX</v>
          </cell>
          <cell r="AN18">
            <v>10082.59526261586</v>
          </cell>
          <cell r="AP18">
            <v>10082.59526261586</v>
          </cell>
          <cell r="AR18">
            <v>0</v>
          </cell>
          <cell r="AT18">
            <v>10082.59526261586</v>
          </cell>
        </row>
        <row r="19">
          <cell r="D19" t="str">
            <v>OTHERS</v>
          </cell>
          <cell r="AN19">
            <v>154.6339556112429</v>
          </cell>
          <cell r="AP19">
            <v>154.6339556112429</v>
          </cell>
          <cell r="AR19">
            <v>0</v>
          </cell>
          <cell r="AT19">
            <v>154.6339556112429</v>
          </cell>
        </row>
        <row r="20">
          <cell r="D20" t="str">
            <v>SMALL</v>
          </cell>
          <cell r="AN20">
            <v>24803.289156060309</v>
          </cell>
          <cell r="AP20">
            <v>24803.289156060309</v>
          </cell>
          <cell r="AR20">
            <v>0</v>
          </cell>
          <cell r="AT20">
            <v>24803.289156060309</v>
          </cell>
        </row>
        <row r="21">
          <cell r="D21" t="str">
            <v>CR</v>
          </cell>
          <cell r="AN21">
            <v>555.63185582922108</v>
          </cell>
          <cell r="AP21">
            <v>555.63185582922108</v>
          </cell>
          <cell r="AR21">
            <v>0</v>
          </cell>
          <cell r="AT21">
            <v>555.63185582922108</v>
          </cell>
        </row>
        <row r="22">
          <cell r="D22" t="str">
            <v>CR45</v>
          </cell>
          <cell r="AN22">
            <v>1595.4506694129761</v>
          </cell>
          <cell r="AP22">
            <v>1595.4506694129761</v>
          </cell>
          <cell r="AR22">
            <v>0</v>
          </cell>
          <cell r="AT22">
            <v>1595.4506694129761</v>
          </cell>
        </row>
        <row r="23">
          <cell r="D23" t="str">
            <v>EL</v>
          </cell>
          <cell r="AN23">
            <v>1969.4964028776978</v>
          </cell>
          <cell r="AP23">
            <v>1969.4964028776978</v>
          </cell>
          <cell r="AR23">
            <v>0</v>
          </cell>
          <cell r="AT23">
            <v>1969.4964028776978</v>
          </cell>
        </row>
        <row r="24">
          <cell r="D24" t="str">
            <v>ELL</v>
          </cell>
          <cell r="AN24">
            <v>2961.8443713793645</v>
          </cell>
          <cell r="AP24">
            <v>2961.8443713793645</v>
          </cell>
          <cell r="AR24">
            <v>0</v>
          </cell>
          <cell r="AT24">
            <v>2961.8443713793645</v>
          </cell>
        </row>
        <row r="25">
          <cell r="D25" t="str">
            <v>GS41</v>
          </cell>
          <cell r="AN25">
            <v>81.527102803738316</v>
          </cell>
          <cell r="AP25">
            <v>81.527102803738316</v>
          </cell>
          <cell r="AR25">
            <v>0</v>
          </cell>
          <cell r="AT25">
            <v>81.527102803738316</v>
          </cell>
        </row>
        <row r="26">
          <cell r="D26" t="str">
            <v>JT</v>
          </cell>
          <cell r="AN26">
            <v>1.0883152173913042</v>
          </cell>
          <cell r="AP26">
            <v>1.0883152173913042</v>
          </cell>
          <cell r="AR26">
            <v>0</v>
          </cell>
          <cell r="AT26">
            <v>1.0883152173913042</v>
          </cell>
        </row>
        <row r="27">
          <cell r="D27" t="str">
            <v>Others</v>
          </cell>
          <cell r="AN27">
            <v>72.018537590113283</v>
          </cell>
          <cell r="AP27">
            <v>72.018537590113283</v>
          </cell>
          <cell r="AR27">
            <v>0</v>
          </cell>
          <cell r="AT27">
            <v>72.018537590113283</v>
          </cell>
        </row>
        <row r="28">
          <cell r="D28" t="str">
            <v>QX</v>
          </cell>
          <cell r="AN28">
            <v>10082.59526261586</v>
          </cell>
          <cell r="AP28">
            <v>10082.59526261586</v>
          </cell>
          <cell r="AR28">
            <v>0</v>
          </cell>
          <cell r="AT28">
            <v>10082.59526261586</v>
          </cell>
        </row>
        <row r="29">
          <cell r="D29" t="str">
            <v>SU</v>
          </cell>
          <cell r="AN29">
            <v>7483.6366383339482</v>
          </cell>
          <cell r="AP29">
            <v>7483.6366383339482</v>
          </cell>
          <cell r="AR29">
            <v>0</v>
          </cell>
          <cell r="AT29">
            <v>7483.6366383339482</v>
          </cell>
        </row>
        <row r="30">
          <cell r="D30" t="str">
            <v>XP</v>
          </cell>
          <cell r="AN30">
            <v>0</v>
          </cell>
          <cell r="AP30">
            <v>0</v>
          </cell>
          <cell r="AR30">
            <v>0</v>
          </cell>
          <cell r="AT30">
            <v>0</v>
          </cell>
        </row>
        <row r="31">
          <cell r="B31" t="str">
            <v>Vehicle Insurance Renew</v>
          </cell>
          <cell r="C31" t="str">
            <v>Age.1</v>
          </cell>
          <cell r="AN31">
            <v>24803.289156060309</v>
          </cell>
          <cell r="AP31">
            <v>24803.289156060309</v>
          </cell>
          <cell r="AR31">
            <v>0</v>
          </cell>
          <cell r="AT31">
            <v>24803.289156060309</v>
          </cell>
        </row>
        <row r="32">
          <cell r="D32" t="str">
            <v>ECO</v>
          </cell>
          <cell r="AN32">
            <v>13600</v>
          </cell>
          <cell r="AP32">
            <v>13600</v>
          </cell>
          <cell r="AR32">
            <v>0</v>
          </cell>
          <cell r="AT32">
            <v>13600</v>
          </cell>
        </row>
        <row r="33">
          <cell r="D33" t="str">
            <v>OTHER</v>
          </cell>
          <cell r="AN33">
            <v>42100</v>
          </cell>
          <cell r="AP33">
            <v>42100</v>
          </cell>
          <cell r="AR33">
            <v>0</v>
          </cell>
          <cell r="AT33">
            <v>42100</v>
          </cell>
        </row>
        <row r="34">
          <cell r="D34" t="str">
            <v>LARGE</v>
          </cell>
          <cell r="AN34">
            <v>55700</v>
          </cell>
          <cell r="AP34">
            <v>55700</v>
          </cell>
          <cell r="AR34">
            <v>0</v>
          </cell>
          <cell r="AT34">
            <v>55700</v>
          </cell>
        </row>
        <row r="35">
          <cell r="D35" t="str">
            <v>ECO</v>
          </cell>
          <cell r="AN35">
            <v>13600</v>
          </cell>
          <cell r="AP35">
            <v>13600</v>
          </cell>
          <cell r="AR35">
            <v>0</v>
          </cell>
          <cell r="AT35">
            <v>13600</v>
          </cell>
        </row>
        <row r="36">
          <cell r="D36" t="str">
            <v>PICK-UP</v>
          </cell>
          <cell r="AN36">
            <v>26600</v>
          </cell>
          <cell r="AP36">
            <v>26600</v>
          </cell>
          <cell r="AR36">
            <v>0</v>
          </cell>
          <cell r="AT36">
            <v>26600</v>
          </cell>
        </row>
        <row r="37">
          <cell r="D37" t="str">
            <v>PPV</v>
          </cell>
          <cell r="AN37">
            <v>15500</v>
          </cell>
          <cell r="AP37">
            <v>15500</v>
          </cell>
          <cell r="AR37">
            <v>0</v>
          </cell>
          <cell r="AT37">
            <v>15500</v>
          </cell>
        </row>
        <row r="38">
          <cell r="D38" t="str">
            <v>OTHERS</v>
          </cell>
          <cell r="AN38">
            <v>0</v>
          </cell>
          <cell r="AP38">
            <v>0</v>
          </cell>
          <cell r="AR38">
            <v>0</v>
          </cell>
          <cell r="AT38">
            <v>0</v>
          </cell>
        </row>
        <row r="39">
          <cell r="D39" t="str">
            <v>MIDDLE</v>
          </cell>
          <cell r="AN39">
            <v>55700</v>
          </cell>
          <cell r="AP39">
            <v>55700</v>
          </cell>
          <cell r="AR39">
            <v>0</v>
          </cell>
          <cell r="AT39">
            <v>55700</v>
          </cell>
        </row>
        <row r="40">
          <cell r="D40" t="str">
            <v>EL</v>
          </cell>
          <cell r="AN40">
            <v>6300</v>
          </cell>
          <cell r="AP40">
            <v>6300</v>
          </cell>
          <cell r="AR40">
            <v>0</v>
          </cell>
          <cell r="AT40">
            <v>6300</v>
          </cell>
        </row>
        <row r="41">
          <cell r="D41" t="str">
            <v>ELL</v>
          </cell>
          <cell r="AN41">
            <v>7300</v>
          </cell>
          <cell r="AP41">
            <v>7300</v>
          </cell>
          <cell r="AR41">
            <v>0</v>
          </cell>
          <cell r="AT41">
            <v>7300</v>
          </cell>
        </row>
        <row r="42">
          <cell r="D42" t="str">
            <v>CR</v>
          </cell>
          <cell r="AN42">
            <v>0</v>
          </cell>
          <cell r="AP42">
            <v>0</v>
          </cell>
          <cell r="AR42">
            <v>0</v>
          </cell>
          <cell r="AT42">
            <v>0</v>
          </cell>
        </row>
        <row r="43">
          <cell r="D43" t="str">
            <v>SU</v>
          </cell>
          <cell r="AN43">
            <v>26600</v>
          </cell>
          <cell r="AP43">
            <v>26600</v>
          </cell>
          <cell r="AR43">
            <v>0</v>
          </cell>
          <cell r="AT43">
            <v>26600</v>
          </cell>
        </row>
        <row r="44">
          <cell r="D44" t="str">
            <v>CR45</v>
          </cell>
          <cell r="AN44">
            <v>0</v>
          </cell>
          <cell r="AP44">
            <v>0</v>
          </cell>
          <cell r="AR44">
            <v>0</v>
          </cell>
          <cell r="AT44">
            <v>0</v>
          </cell>
        </row>
        <row r="45">
          <cell r="D45" t="str">
            <v>QX</v>
          </cell>
          <cell r="AN45">
            <v>15500</v>
          </cell>
          <cell r="AP45">
            <v>15500</v>
          </cell>
          <cell r="AR45">
            <v>0</v>
          </cell>
          <cell r="AT45">
            <v>15500</v>
          </cell>
        </row>
        <row r="46">
          <cell r="D46" t="str">
            <v>OTHERS</v>
          </cell>
          <cell r="AN46">
            <v>0</v>
          </cell>
          <cell r="AP46">
            <v>0</v>
          </cell>
          <cell r="AR46">
            <v>0</v>
          </cell>
          <cell r="AT46">
            <v>0</v>
          </cell>
        </row>
        <row r="47">
          <cell r="D47" t="str">
            <v>SMALL</v>
          </cell>
          <cell r="AN47">
            <v>55700</v>
          </cell>
          <cell r="AP47">
            <v>55700</v>
          </cell>
          <cell r="AR47">
            <v>0</v>
          </cell>
          <cell r="AT47">
            <v>55700</v>
          </cell>
        </row>
        <row r="48">
          <cell r="D48" t="str">
            <v>CR</v>
          </cell>
          <cell r="AN48">
            <v>0</v>
          </cell>
          <cell r="AP48">
            <v>0</v>
          </cell>
          <cell r="AR48">
            <v>0</v>
          </cell>
          <cell r="AT48">
            <v>0</v>
          </cell>
        </row>
        <row r="49">
          <cell r="D49" t="str">
            <v>CR45</v>
          </cell>
          <cell r="AN49">
            <v>0</v>
          </cell>
          <cell r="AP49">
            <v>0</v>
          </cell>
          <cell r="AR49">
            <v>0</v>
          </cell>
          <cell r="AT49">
            <v>0</v>
          </cell>
        </row>
        <row r="50">
          <cell r="D50" t="str">
            <v>EL</v>
          </cell>
          <cell r="AN50">
            <v>6300</v>
          </cell>
          <cell r="AP50">
            <v>6300</v>
          </cell>
          <cell r="AR50">
            <v>0</v>
          </cell>
          <cell r="AT50">
            <v>6300</v>
          </cell>
        </row>
        <row r="51">
          <cell r="D51" t="str">
            <v>ELL</v>
          </cell>
          <cell r="AN51">
            <v>7300</v>
          </cell>
          <cell r="AP51">
            <v>7300</v>
          </cell>
          <cell r="AR51">
            <v>0</v>
          </cell>
          <cell r="AT51">
            <v>7300</v>
          </cell>
        </row>
        <row r="52">
          <cell r="D52" t="str">
            <v>GS41</v>
          </cell>
          <cell r="AN52">
            <v>0</v>
          </cell>
          <cell r="AP52">
            <v>0</v>
          </cell>
          <cell r="AR52">
            <v>0</v>
          </cell>
          <cell r="AT52">
            <v>0</v>
          </cell>
        </row>
        <row r="53">
          <cell r="D53" t="str">
            <v>JT</v>
          </cell>
          <cell r="AN53">
            <v>0</v>
          </cell>
          <cell r="AP53">
            <v>0</v>
          </cell>
          <cell r="AR53">
            <v>0</v>
          </cell>
          <cell r="AT53">
            <v>0</v>
          </cell>
        </row>
        <row r="54">
          <cell r="D54" t="str">
            <v>Others</v>
          </cell>
          <cell r="AN54">
            <v>0</v>
          </cell>
          <cell r="AP54">
            <v>0</v>
          </cell>
          <cell r="AR54">
            <v>0</v>
          </cell>
          <cell r="AT54">
            <v>0</v>
          </cell>
        </row>
        <row r="55">
          <cell r="D55" t="str">
            <v>QX</v>
          </cell>
          <cell r="AN55">
            <v>15500</v>
          </cell>
          <cell r="AP55">
            <v>15500</v>
          </cell>
          <cell r="AR55">
            <v>0</v>
          </cell>
          <cell r="AT55">
            <v>15500</v>
          </cell>
        </row>
        <row r="56">
          <cell r="D56" t="str">
            <v>SU</v>
          </cell>
          <cell r="AN56">
            <v>26600</v>
          </cell>
          <cell r="AP56">
            <v>26600</v>
          </cell>
          <cell r="AR56">
            <v>0</v>
          </cell>
          <cell r="AT56">
            <v>26600</v>
          </cell>
        </row>
        <row r="57">
          <cell r="D57" t="str">
            <v>XP</v>
          </cell>
          <cell r="AN57">
            <v>0</v>
          </cell>
          <cell r="AP57">
            <v>0</v>
          </cell>
          <cell r="AR57">
            <v>0</v>
          </cell>
          <cell r="AT57">
            <v>0</v>
          </cell>
        </row>
        <row r="58">
          <cell r="B58" t="str">
            <v>Vehicle Insurance Renew</v>
          </cell>
          <cell r="C58" t="str">
            <v>Age.0</v>
          </cell>
          <cell r="AN58">
            <v>55700</v>
          </cell>
          <cell r="AP58">
            <v>55700</v>
          </cell>
          <cell r="AR58">
            <v>0</v>
          </cell>
          <cell r="AT58">
            <v>55700</v>
          </cell>
        </row>
        <row r="59">
          <cell r="D59" t="str">
            <v>ECO</v>
          </cell>
          <cell r="AN59">
            <v>18531.340774257063</v>
          </cell>
          <cell r="AP59">
            <v>18531.340774257063</v>
          </cell>
          <cell r="AR59">
            <v>0</v>
          </cell>
          <cell r="AT59">
            <v>18531.340774257063</v>
          </cell>
        </row>
        <row r="60">
          <cell r="D60" t="str">
            <v>OTHER</v>
          </cell>
          <cell r="AN60">
            <v>61971.948381803246</v>
          </cell>
          <cell r="AP60">
            <v>61971.948381803246</v>
          </cell>
          <cell r="AR60">
            <v>0</v>
          </cell>
          <cell r="AT60">
            <v>61971.948381803246</v>
          </cell>
        </row>
        <row r="61">
          <cell r="D61" t="str">
            <v>LARGE</v>
          </cell>
          <cell r="AN61">
            <v>80503.289156060317</v>
          </cell>
          <cell r="AP61">
            <v>80503.289156060317</v>
          </cell>
          <cell r="AR61">
            <v>0</v>
          </cell>
          <cell r="AT61">
            <v>80503.289156060317</v>
          </cell>
        </row>
        <row r="62">
          <cell r="D62" t="str">
            <v>ECO</v>
          </cell>
          <cell r="AN62">
            <v>18531.340774257063</v>
          </cell>
          <cell r="AP62">
            <v>18531.340774257063</v>
          </cell>
          <cell r="AR62">
            <v>0</v>
          </cell>
          <cell r="AT62">
            <v>18531.340774257063</v>
          </cell>
        </row>
        <row r="63">
          <cell r="D63" t="str">
            <v>PICK-UP</v>
          </cell>
          <cell r="AN63">
            <v>34639.268494163167</v>
          </cell>
          <cell r="AP63">
            <v>34639.268494163167</v>
          </cell>
          <cell r="AR63">
            <v>0</v>
          </cell>
          <cell r="AT63">
            <v>34639.268494163167</v>
          </cell>
        </row>
        <row r="64">
          <cell r="D64" t="str">
            <v>PPV</v>
          </cell>
          <cell r="AN64">
            <v>27178.045932028839</v>
          </cell>
          <cell r="AP64">
            <v>27178.045932028839</v>
          </cell>
          <cell r="AR64">
            <v>0</v>
          </cell>
          <cell r="AT64">
            <v>27178.045932028839</v>
          </cell>
        </row>
        <row r="65">
          <cell r="D65" t="str">
            <v>OTHERS</v>
          </cell>
          <cell r="AN65">
            <v>154.6339556112429</v>
          </cell>
          <cell r="AP65">
            <v>154.6339556112429</v>
          </cell>
          <cell r="AR65">
            <v>0</v>
          </cell>
          <cell r="AT65">
            <v>154.6339556112429</v>
          </cell>
        </row>
        <row r="66">
          <cell r="D66" t="str">
            <v>MIDDLE</v>
          </cell>
          <cell r="AN66">
            <v>80503.289156060302</v>
          </cell>
          <cell r="AP66">
            <v>80503.289156060302</v>
          </cell>
          <cell r="AR66">
            <v>0</v>
          </cell>
          <cell r="AT66">
            <v>80503.289156060302</v>
          </cell>
        </row>
        <row r="67">
          <cell r="D67" t="str">
            <v>EL</v>
          </cell>
          <cell r="AN67">
            <v>8269.4964028776976</v>
          </cell>
          <cell r="AP67">
            <v>8269.4964028776976</v>
          </cell>
          <cell r="AR67">
            <v>0</v>
          </cell>
          <cell r="AT67">
            <v>8269.4964028776976</v>
          </cell>
        </row>
        <row r="68">
          <cell r="D68" t="str">
            <v>ELL</v>
          </cell>
          <cell r="AN68">
            <v>10261.844371379364</v>
          </cell>
          <cell r="AP68">
            <v>10261.844371379364</v>
          </cell>
          <cell r="AR68">
            <v>0</v>
          </cell>
          <cell r="AT68">
            <v>10261.844371379364</v>
          </cell>
        </row>
        <row r="69">
          <cell r="D69" t="str">
            <v>CR</v>
          </cell>
          <cell r="AN69">
            <v>555.63185582922108</v>
          </cell>
          <cell r="AP69">
            <v>555.63185582922108</v>
          </cell>
          <cell r="AR69">
            <v>0</v>
          </cell>
          <cell r="AT69">
            <v>555.63185582922108</v>
          </cell>
        </row>
        <row r="70">
          <cell r="D70" t="str">
            <v>SU</v>
          </cell>
          <cell r="AN70">
            <v>34083.636638333948</v>
          </cell>
          <cell r="AP70">
            <v>34083.636638333948</v>
          </cell>
          <cell r="AR70">
            <v>0</v>
          </cell>
          <cell r="AT70">
            <v>34083.636638333948</v>
          </cell>
        </row>
        <row r="71">
          <cell r="D71" t="str">
            <v>CR45</v>
          </cell>
          <cell r="AN71">
            <v>1595.4506694129761</v>
          </cell>
          <cell r="AP71">
            <v>1595.4506694129761</v>
          </cell>
          <cell r="AR71">
            <v>0</v>
          </cell>
          <cell r="AT71">
            <v>1595.4506694129761</v>
          </cell>
        </row>
        <row r="72">
          <cell r="D72" t="str">
            <v>QX</v>
          </cell>
          <cell r="AN72">
            <v>25582.595262615861</v>
          </cell>
          <cell r="AP72">
            <v>25582.595262615861</v>
          </cell>
          <cell r="AR72">
            <v>0</v>
          </cell>
          <cell r="AT72">
            <v>25582.595262615861</v>
          </cell>
        </row>
        <row r="73">
          <cell r="D73" t="str">
            <v>OTHERS</v>
          </cell>
          <cell r="AN73">
            <v>154.6339556112429</v>
          </cell>
          <cell r="AP73">
            <v>154.6339556112429</v>
          </cell>
          <cell r="AR73">
            <v>0</v>
          </cell>
          <cell r="AT73">
            <v>154.6339556112429</v>
          </cell>
        </row>
        <row r="74">
          <cell r="D74" t="str">
            <v>SMALL</v>
          </cell>
          <cell r="AN74">
            <v>80503.289156060302</v>
          </cell>
          <cell r="AP74">
            <v>80503.289156060302</v>
          </cell>
          <cell r="AR74">
            <v>0</v>
          </cell>
          <cell r="AT74">
            <v>80503.289156060302</v>
          </cell>
        </row>
        <row r="75">
          <cell r="D75" t="str">
            <v>CR</v>
          </cell>
          <cell r="AN75">
            <v>555.63185582922108</v>
          </cell>
          <cell r="AP75">
            <v>555.63185582922108</v>
          </cell>
          <cell r="AR75">
            <v>0</v>
          </cell>
          <cell r="AT75">
            <v>555.63185582922108</v>
          </cell>
        </row>
        <row r="76">
          <cell r="D76" t="str">
            <v>CR45</v>
          </cell>
          <cell r="AN76">
            <v>1595.4506694129761</v>
          </cell>
          <cell r="AP76">
            <v>1595.4506694129761</v>
          </cell>
          <cell r="AR76">
            <v>0</v>
          </cell>
          <cell r="AT76">
            <v>1595.4506694129761</v>
          </cell>
        </row>
        <row r="77">
          <cell r="D77" t="str">
            <v>EL</v>
          </cell>
          <cell r="AN77">
            <v>8269.4964028776976</v>
          </cell>
          <cell r="AP77">
            <v>8269.4964028776976</v>
          </cell>
          <cell r="AR77">
            <v>0</v>
          </cell>
          <cell r="AT77">
            <v>8269.4964028776976</v>
          </cell>
        </row>
        <row r="78">
          <cell r="D78" t="str">
            <v>ELL</v>
          </cell>
          <cell r="AN78">
            <v>10261.844371379364</v>
          </cell>
          <cell r="AP78">
            <v>10261.844371379364</v>
          </cell>
          <cell r="AR78">
            <v>0</v>
          </cell>
          <cell r="AT78">
            <v>10261.844371379364</v>
          </cell>
        </row>
        <row r="79">
          <cell r="D79" t="str">
            <v>GS41</v>
          </cell>
          <cell r="AN79">
            <v>81.527102803738316</v>
          </cell>
          <cell r="AP79">
            <v>81.527102803738316</v>
          </cell>
          <cell r="AR79">
            <v>0</v>
          </cell>
          <cell r="AT79">
            <v>81.527102803738316</v>
          </cell>
        </row>
        <row r="80">
          <cell r="D80" t="str">
            <v>JT</v>
          </cell>
          <cell r="AN80">
            <v>1.0883152173913042</v>
          </cell>
          <cell r="AP80">
            <v>1.0883152173913042</v>
          </cell>
          <cell r="AR80">
            <v>0</v>
          </cell>
          <cell r="AT80">
            <v>1.0883152173913042</v>
          </cell>
        </row>
        <row r="81">
          <cell r="D81" t="str">
            <v>Others</v>
          </cell>
          <cell r="AN81">
            <v>72.018537590113283</v>
          </cell>
          <cell r="AP81">
            <v>72.018537590113283</v>
          </cell>
          <cell r="AR81">
            <v>0</v>
          </cell>
          <cell r="AT81">
            <v>72.018537590113283</v>
          </cell>
        </row>
        <row r="82">
          <cell r="D82" t="str">
            <v>QX</v>
          </cell>
          <cell r="AN82">
            <v>25582.595262615861</v>
          </cell>
          <cell r="AP82">
            <v>25582.595262615861</v>
          </cell>
          <cell r="AR82">
            <v>0</v>
          </cell>
          <cell r="AT82">
            <v>25582.595262615861</v>
          </cell>
        </row>
        <row r="83">
          <cell r="D83" t="str">
            <v>SU</v>
          </cell>
          <cell r="AN83">
            <v>34083.636638333948</v>
          </cell>
          <cell r="AP83">
            <v>34083.636638333948</v>
          </cell>
          <cell r="AR83">
            <v>0</v>
          </cell>
          <cell r="AT83">
            <v>34083.636638333948</v>
          </cell>
        </row>
        <row r="84">
          <cell r="D84" t="str">
            <v>XP</v>
          </cell>
          <cell r="AN84">
            <v>0</v>
          </cell>
          <cell r="AP84">
            <v>0</v>
          </cell>
          <cell r="AR84">
            <v>0</v>
          </cell>
          <cell r="AT84">
            <v>0</v>
          </cell>
        </row>
        <row r="85">
          <cell r="B85" t="str">
            <v>U I O (DBP)</v>
          </cell>
          <cell r="AN85">
            <v>80503.289156060317</v>
          </cell>
          <cell r="AP85">
            <v>80503.289156060317</v>
          </cell>
          <cell r="AR85">
            <v>0</v>
          </cell>
          <cell r="AT85">
            <v>80503.289156060317</v>
          </cell>
        </row>
        <row r="86">
          <cell r="D86" t="str">
            <v>ECO</v>
          </cell>
          <cell r="AN86">
            <v>1.5611353731658171</v>
          </cell>
          <cell r="AP86">
            <v>1.5611353731658171</v>
          </cell>
          <cell r="AR86">
            <v>0</v>
          </cell>
          <cell r="AT86">
            <v>1.5611353731658171</v>
          </cell>
        </row>
        <row r="87">
          <cell r="D87" t="str">
            <v>OTHER</v>
          </cell>
          <cell r="AN87">
            <v>0.69402763109369048</v>
          </cell>
          <cell r="AP87">
            <v>0.69402763109369048</v>
          </cell>
          <cell r="AR87">
            <v>0</v>
          </cell>
          <cell r="AT87">
            <v>0.69402763109369048</v>
          </cell>
        </row>
        <row r="88">
          <cell r="D88" t="str">
            <v>LARGE</v>
          </cell>
          <cell r="AN88">
            <v>0.89363027124402172</v>
          </cell>
          <cell r="AP88">
            <v>0.89363027124402172</v>
          </cell>
          <cell r="AR88">
            <v>0</v>
          </cell>
          <cell r="AT88">
            <v>0.89363027124402172</v>
          </cell>
        </row>
        <row r="89">
          <cell r="D89" t="str">
            <v>ECO</v>
          </cell>
          <cell r="AN89">
            <v>1.5611353731658171</v>
          </cell>
          <cell r="AP89">
            <v>1.5611353731658171</v>
          </cell>
          <cell r="AR89">
            <v>0</v>
          </cell>
          <cell r="AT89">
            <v>1.5611353731658171</v>
          </cell>
        </row>
        <row r="90">
          <cell r="D90" t="str">
            <v>PICK-UP</v>
          </cell>
          <cell r="AN90">
            <v>1.0730817128997336</v>
          </cell>
          <cell r="AP90">
            <v>1.0730817128997336</v>
          </cell>
          <cell r="AR90">
            <v>0</v>
          </cell>
          <cell r="AT90">
            <v>1.0730817128997336</v>
          </cell>
        </row>
        <row r="91">
          <cell r="D91" t="str">
            <v>PPV</v>
          </cell>
          <cell r="AN91">
            <v>0.2122325389537468</v>
          </cell>
          <cell r="AP91">
            <v>0.2122325389537468</v>
          </cell>
          <cell r="AR91">
            <v>0</v>
          </cell>
          <cell r="AT91">
            <v>0.2122325389537468</v>
          </cell>
        </row>
        <row r="92">
          <cell r="D92" t="str">
            <v>OTHERS</v>
          </cell>
          <cell r="AN92">
            <v>0.46182139061674421</v>
          </cell>
          <cell r="AP92">
            <v>0.46182139061674421</v>
          </cell>
          <cell r="AR92">
            <v>0</v>
          </cell>
          <cell r="AT92">
            <v>0.46182139061674421</v>
          </cell>
        </row>
        <row r="93">
          <cell r="D93" t="str">
            <v>MIDDLE</v>
          </cell>
          <cell r="AN93">
            <v>0.89363027124402183</v>
          </cell>
          <cell r="AP93">
            <v>0.89363027124402183</v>
          </cell>
          <cell r="AR93">
            <v>0</v>
          </cell>
          <cell r="AT93">
            <v>0.89363027124402183</v>
          </cell>
        </row>
        <row r="94">
          <cell r="D94" t="str">
            <v>EL</v>
          </cell>
          <cell r="AN94">
            <v>1.9593542789358398</v>
          </cell>
          <cell r="AP94">
            <v>1.9593542789358398</v>
          </cell>
          <cell r="AR94">
            <v>0</v>
          </cell>
          <cell r="AT94">
            <v>1.9593542789358398</v>
          </cell>
        </row>
        <row r="95">
          <cell r="D95" t="str">
            <v>ELL</v>
          </cell>
          <cell r="AN95">
            <v>1.2402310903053622</v>
          </cell>
          <cell r="AP95">
            <v>1.2402310903053622</v>
          </cell>
          <cell r="AR95">
            <v>0</v>
          </cell>
          <cell r="AT95">
            <v>1.2402310903053622</v>
          </cell>
        </row>
        <row r="96">
          <cell r="D96" t="str">
            <v>CR</v>
          </cell>
          <cell r="AN96">
            <v>1.0730817128997336</v>
          </cell>
          <cell r="AP96">
            <v>1.0730817128997336</v>
          </cell>
          <cell r="AR96">
            <v>0</v>
          </cell>
          <cell r="AT96">
            <v>1.0730817128997336</v>
          </cell>
        </row>
        <row r="97">
          <cell r="D97" t="str">
            <v>SU</v>
          </cell>
          <cell r="AN97">
            <v>1.0730817128997336</v>
          </cell>
          <cell r="AP97">
            <v>1.0730817128997336</v>
          </cell>
          <cell r="AR97">
            <v>0</v>
          </cell>
          <cell r="AT97">
            <v>1.0730817128997336</v>
          </cell>
        </row>
        <row r="98">
          <cell r="D98" t="str">
            <v>CR45</v>
          </cell>
          <cell r="AN98">
            <v>0.40837780316491107</v>
          </cell>
          <cell r="AP98">
            <v>0.40837780316491107</v>
          </cell>
          <cell r="AR98">
            <v>0</v>
          </cell>
          <cell r="AT98">
            <v>0.40837780316491107</v>
          </cell>
        </row>
        <row r="99">
          <cell r="D99" t="str">
            <v>QX</v>
          </cell>
          <cell r="AN99">
            <v>0.2</v>
          </cell>
          <cell r="AP99">
            <v>0.2</v>
          </cell>
          <cell r="AR99">
            <v>0</v>
          </cell>
          <cell r="AT99">
            <v>0.2</v>
          </cell>
        </row>
        <row r="100">
          <cell r="D100" t="str">
            <v>OTHERS</v>
          </cell>
          <cell r="AN100">
            <v>0.46182139061674421</v>
          </cell>
          <cell r="AP100">
            <v>0.46182139061674421</v>
          </cell>
          <cell r="AR100">
            <v>0</v>
          </cell>
          <cell r="AT100">
            <v>0.46182139061674421</v>
          </cell>
        </row>
        <row r="101">
          <cell r="D101" t="str">
            <v>SMALL</v>
          </cell>
          <cell r="AN101">
            <v>0.89363027124402183</v>
          </cell>
          <cell r="AP101">
            <v>0.89363027124402183</v>
          </cell>
          <cell r="AR101">
            <v>0</v>
          </cell>
          <cell r="AT101">
            <v>0.89363027124402183</v>
          </cell>
        </row>
        <row r="102">
          <cell r="D102" t="str">
            <v>CR</v>
          </cell>
          <cell r="AN102">
            <v>1.0730817128997336</v>
          </cell>
          <cell r="AP102">
            <v>1.0730817128997336</v>
          </cell>
          <cell r="AR102">
            <v>0</v>
          </cell>
          <cell r="AT102">
            <v>1.0730817128997336</v>
          </cell>
        </row>
        <row r="103">
          <cell r="D103" t="str">
            <v>CR45</v>
          </cell>
          <cell r="AN103">
            <v>0.40837780316491107</v>
          </cell>
          <cell r="AP103">
            <v>0.40837780316491107</v>
          </cell>
          <cell r="AR103">
            <v>0</v>
          </cell>
          <cell r="AT103">
            <v>0.40837780316491107</v>
          </cell>
        </row>
        <row r="104">
          <cell r="D104" t="str">
            <v>EL</v>
          </cell>
          <cell r="AN104">
            <v>1.9593542789358398</v>
          </cell>
          <cell r="AP104">
            <v>1.9593542789358398</v>
          </cell>
          <cell r="AR104">
            <v>0</v>
          </cell>
          <cell r="AT104">
            <v>1.9593542789358398</v>
          </cell>
        </row>
        <row r="105">
          <cell r="D105" t="str">
            <v>ELL</v>
          </cell>
          <cell r="AN105">
            <v>1.2402310903053622</v>
          </cell>
          <cell r="AP105">
            <v>1.2402310903053622</v>
          </cell>
          <cell r="AR105">
            <v>0</v>
          </cell>
          <cell r="AT105">
            <v>1.2402310903053622</v>
          </cell>
        </row>
        <row r="106">
          <cell r="D106" t="str">
            <v>GS41</v>
          </cell>
          <cell r="AN106">
            <v>0.87594512697043292</v>
          </cell>
          <cell r="AP106">
            <v>0.87594512697043292</v>
          </cell>
          <cell r="AR106">
            <v>0</v>
          </cell>
          <cell r="AT106">
            <v>0.87594512697043292</v>
          </cell>
        </row>
        <row r="107">
          <cell r="D107" t="str">
            <v>JT</v>
          </cell>
          <cell r="AN107">
            <v>0</v>
          </cell>
          <cell r="AP107">
            <v>0</v>
          </cell>
          <cell r="AR107">
            <v>0</v>
          </cell>
          <cell r="AT107">
            <v>0</v>
          </cell>
        </row>
        <row r="108">
          <cell r="D108" t="str">
            <v>Others</v>
          </cell>
          <cell r="AN108">
            <v>0</v>
          </cell>
          <cell r="AP108">
            <v>0</v>
          </cell>
          <cell r="AR108">
            <v>0</v>
          </cell>
          <cell r="AT108">
            <v>0</v>
          </cell>
        </row>
        <row r="109">
          <cell r="D109" t="str">
            <v>QX</v>
          </cell>
          <cell r="AN109">
            <v>0.2</v>
          </cell>
          <cell r="AP109">
            <v>0.2</v>
          </cell>
          <cell r="AR109">
            <v>0</v>
          </cell>
          <cell r="AT109">
            <v>0.2</v>
          </cell>
        </row>
        <row r="110">
          <cell r="D110" t="str">
            <v>SU</v>
          </cell>
          <cell r="AN110">
            <v>1.0730817128997336</v>
          </cell>
          <cell r="AP110">
            <v>1.0730817128997336</v>
          </cell>
          <cell r="AR110">
            <v>0</v>
          </cell>
          <cell r="AT110">
            <v>1.0730817128997336</v>
          </cell>
        </row>
        <row r="111">
          <cell r="D111" t="str">
            <v>XP</v>
          </cell>
          <cell r="AN111">
            <v>0</v>
          </cell>
          <cell r="AP111">
            <v>0</v>
          </cell>
          <cell r="AR111">
            <v>0</v>
          </cell>
          <cell r="AT111">
            <v>0</v>
          </cell>
        </row>
        <row r="112">
          <cell r="B112" t="str">
            <v>Claim Ratio</v>
          </cell>
          <cell r="AN112">
            <v>0.89363027124402172</v>
          </cell>
          <cell r="AP112">
            <v>0.89363027124402172</v>
          </cell>
          <cell r="AR112">
            <v>0</v>
          </cell>
          <cell r="AT112">
            <v>0.89363027124402172</v>
          </cell>
        </row>
        <row r="113">
          <cell r="D113" t="str">
            <v>ECO</v>
          </cell>
          <cell r="AN113">
            <v>28929.931594882724</v>
          </cell>
          <cell r="AP113">
            <v>28929.931594882724</v>
          </cell>
          <cell r="AR113">
            <v>0</v>
          </cell>
          <cell r="AT113">
            <v>28929.931594882724</v>
          </cell>
        </row>
        <row r="114">
          <cell r="D114" t="str">
            <v>OTHER</v>
          </cell>
          <cell r="AN114">
            <v>43010.244529683368</v>
          </cell>
          <cell r="AP114">
            <v>43010.244529683368</v>
          </cell>
          <cell r="AR114">
            <v>0</v>
          </cell>
          <cell r="AT114">
            <v>43010.244529683368</v>
          </cell>
        </row>
        <row r="115">
          <cell r="D115" t="str">
            <v>LARGE</v>
          </cell>
          <cell r="AN115">
            <v>71940.176124566089</v>
          </cell>
          <cell r="AP115">
            <v>71940.176124566089</v>
          </cell>
          <cell r="AR115">
            <v>0</v>
          </cell>
          <cell r="AT115">
            <v>71940.176124566089</v>
          </cell>
        </row>
        <row r="116">
          <cell r="D116" t="str">
            <v>ECO</v>
          </cell>
          <cell r="AN116">
            <v>28929.931594882724</v>
          </cell>
          <cell r="AP116">
            <v>28929.931594882724</v>
          </cell>
          <cell r="AR116">
            <v>0</v>
          </cell>
          <cell r="AT116">
            <v>28929.931594882724</v>
          </cell>
        </row>
        <row r="117">
          <cell r="D117" t="str">
            <v>PICK-UP</v>
          </cell>
          <cell r="AN117">
            <v>37170.765569310388</v>
          </cell>
          <cell r="AP117">
            <v>37170.765569310388</v>
          </cell>
          <cell r="AR117">
            <v>0</v>
          </cell>
          <cell r="AT117">
            <v>37170.765569310388</v>
          </cell>
        </row>
        <row r="118">
          <cell r="D118" t="str">
            <v>PPV</v>
          </cell>
          <cell r="AN118">
            <v>5768.0656919560306</v>
          </cell>
          <cell r="AP118">
            <v>5768.0656919560306</v>
          </cell>
          <cell r="AR118">
            <v>0</v>
          </cell>
          <cell r="AT118">
            <v>5768.0656919560306</v>
          </cell>
        </row>
        <row r="119">
          <cell r="D119" t="str">
            <v>OTHERS</v>
          </cell>
          <cell r="AN119">
            <v>71.413268416952093</v>
          </cell>
          <cell r="AP119">
            <v>71.413268416952093</v>
          </cell>
          <cell r="AR119">
            <v>0</v>
          </cell>
          <cell r="AT119">
            <v>71.413268416952093</v>
          </cell>
        </row>
        <row r="120">
          <cell r="D120" t="str">
            <v>MIDDLE</v>
          </cell>
          <cell r="AN120">
            <v>71940.176124566089</v>
          </cell>
          <cell r="AP120">
            <v>71940.176124566089</v>
          </cell>
          <cell r="AR120">
            <v>0</v>
          </cell>
          <cell r="AT120">
            <v>71940.176124566089</v>
          </cell>
        </row>
        <row r="121">
          <cell r="D121" t="str">
            <v>EL</v>
          </cell>
          <cell r="AN121">
            <v>16202.873161622952</v>
          </cell>
          <cell r="AP121">
            <v>16202.873161622952</v>
          </cell>
          <cell r="AR121">
            <v>0</v>
          </cell>
          <cell r="AT121">
            <v>16202.873161622952</v>
          </cell>
        </row>
        <row r="122">
          <cell r="D122" t="str">
            <v>ELL</v>
          </cell>
          <cell r="AN122">
            <v>12727.058433259772</v>
          </cell>
          <cell r="AP122">
            <v>12727.058433259772</v>
          </cell>
          <cell r="AR122">
            <v>0</v>
          </cell>
          <cell r="AT122">
            <v>12727.058433259772</v>
          </cell>
        </row>
        <row r="123">
          <cell r="D123" t="str">
            <v>CR</v>
          </cell>
          <cell r="AN123">
            <v>596.23838359487843</v>
          </cell>
          <cell r="AP123">
            <v>596.23838359487843</v>
          </cell>
          <cell r="AR123">
            <v>0</v>
          </cell>
          <cell r="AT123">
            <v>596.23838359487843</v>
          </cell>
        </row>
        <row r="124">
          <cell r="D124" t="str">
            <v>SU</v>
          </cell>
          <cell r="AN124">
            <v>36574.527185715509</v>
          </cell>
          <cell r="AP124">
            <v>36574.527185715509</v>
          </cell>
          <cell r="AR124">
            <v>0</v>
          </cell>
          <cell r="AT124">
            <v>36574.527185715509</v>
          </cell>
        </row>
        <row r="125">
          <cell r="D125" t="str">
            <v>CR45</v>
          </cell>
          <cell r="AN125">
            <v>651.546639432858</v>
          </cell>
          <cell r="AP125">
            <v>651.546639432858</v>
          </cell>
          <cell r="AR125">
            <v>0</v>
          </cell>
          <cell r="AT125">
            <v>651.546639432858</v>
          </cell>
        </row>
        <row r="126">
          <cell r="D126" t="str">
            <v>QX</v>
          </cell>
          <cell r="AN126">
            <v>5116.5190525231728</v>
          </cell>
          <cell r="AP126">
            <v>5116.5190525231728</v>
          </cell>
          <cell r="AR126">
            <v>0</v>
          </cell>
          <cell r="AT126">
            <v>5116.5190525231728</v>
          </cell>
        </row>
        <row r="127">
          <cell r="D127" t="str">
            <v>OTHERS</v>
          </cell>
          <cell r="AN127">
            <v>71.413268416952093</v>
          </cell>
          <cell r="AP127">
            <v>71.413268416952093</v>
          </cell>
          <cell r="AR127">
            <v>0</v>
          </cell>
          <cell r="AT127">
            <v>71.413268416952093</v>
          </cell>
        </row>
        <row r="128">
          <cell r="D128" t="str">
            <v>SMALL</v>
          </cell>
          <cell r="AN128">
            <v>71940.176124566089</v>
          </cell>
          <cell r="AP128">
            <v>71940.176124566089</v>
          </cell>
          <cell r="AR128">
            <v>0</v>
          </cell>
          <cell r="AT128">
            <v>71940.176124566089</v>
          </cell>
        </row>
        <row r="129">
          <cell r="D129" t="str">
            <v>CR</v>
          </cell>
          <cell r="AN129">
            <v>596.23838359487843</v>
          </cell>
          <cell r="AP129">
            <v>596.23838359487843</v>
          </cell>
          <cell r="AR129">
            <v>0</v>
          </cell>
          <cell r="AT129">
            <v>596.23838359487843</v>
          </cell>
        </row>
        <row r="130">
          <cell r="D130" t="str">
            <v>CR45</v>
          </cell>
          <cell r="AN130">
            <v>651.546639432858</v>
          </cell>
          <cell r="AP130">
            <v>651.546639432858</v>
          </cell>
          <cell r="AR130">
            <v>0</v>
          </cell>
          <cell r="AT130">
            <v>651.546639432858</v>
          </cell>
        </row>
        <row r="131">
          <cell r="D131" t="str">
            <v>EL</v>
          </cell>
          <cell r="AN131">
            <v>16202.873161622952</v>
          </cell>
          <cell r="AP131">
            <v>16202.873161622952</v>
          </cell>
          <cell r="AR131">
            <v>0</v>
          </cell>
          <cell r="AT131">
            <v>16202.873161622952</v>
          </cell>
        </row>
        <row r="132">
          <cell r="D132" t="str">
            <v>ELL</v>
          </cell>
          <cell r="AN132">
            <v>12727.058433259772</v>
          </cell>
          <cell r="AP132">
            <v>12727.058433259772</v>
          </cell>
          <cell r="AR132">
            <v>0</v>
          </cell>
          <cell r="AT132">
            <v>12727.058433259772</v>
          </cell>
        </row>
        <row r="133">
          <cell r="D133" t="str">
            <v>GS41</v>
          </cell>
          <cell r="AN133">
            <v>71.413268416952093</v>
          </cell>
          <cell r="AP133">
            <v>71.413268416952093</v>
          </cell>
          <cell r="AR133">
            <v>0</v>
          </cell>
          <cell r="AT133">
            <v>71.413268416952093</v>
          </cell>
        </row>
        <row r="134">
          <cell r="D134" t="str">
            <v>JT</v>
          </cell>
          <cell r="AN134">
            <v>0</v>
          </cell>
          <cell r="AP134">
            <v>0</v>
          </cell>
          <cell r="AR134">
            <v>0</v>
          </cell>
          <cell r="AT134">
            <v>0</v>
          </cell>
        </row>
        <row r="135">
          <cell r="D135" t="str">
            <v>Others</v>
          </cell>
          <cell r="AN135">
            <v>0</v>
          </cell>
          <cell r="AP135">
            <v>0</v>
          </cell>
          <cell r="AR135">
            <v>0</v>
          </cell>
          <cell r="AT135">
            <v>0</v>
          </cell>
        </row>
        <row r="136">
          <cell r="D136" t="str">
            <v>QX</v>
          </cell>
          <cell r="AN136">
            <v>5116.5190525231728</v>
          </cell>
          <cell r="AP136">
            <v>5116.5190525231728</v>
          </cell>
          <cell r="AR136">
            <v>0</v>
          </cell>
          <cell r="AT136">
            <v>5116.5190525231728</v>
          </cell>
        </row>
        <row r="137">
          <cell r="D137" t="str">
            <v>SU</v>
          </cell>
          <cell r="AN137">
            <v>36574.527185715509</v>
          </cell>
          <cell r="AP137">
            <v>36574.527185715509</v>
          </cell>
          <cell r="AR137">
            <v>0</v>
          </cell>
          <cell r="AT137">
            <v>36574.527185715509</v>
          </cell>
        </row>
        <row r="138">
          <cell r="D138" t="str">
            <v>XP</v>
          </cell>
          <cell r="AN138">
            <v>0</v>
          </cell>
          <cell r="AP138">
            <v>0</v>
          </cell>
          <cell r="AR138">
            <v>0</v>
          </cell>
          <cell r="AT138">
            <v>0</v>
          </cell>
        </row>
        <row r="139">
          <cell r="B139" t="str">
            <v>S I U (DBP)</v>
          </cell>
          <cell r="AN139">
            <v>71940.176124566089</v>
          </cell>
          <cell r="AP139">
            <v>71940.176124566089</v>
          </cell>
          <cell r="AR139">
            <v>0</v>
          </cell>
          <cell r="AT139">
            <v>71940.176124566089</v>
          </cell>
        </row>
        <row r="140">
          <cell r="D140" t="str">
            <v>ECO</v>
          </cell>
          <cell r="F140">
            <v>0</v>
          </cell>
          <cell r="G140">
            <v>0</v>
          </cell>
          <cell r="T140">
            <v>0</v>
          </cell>
          <cell r="AH140">
            <v>0</v>
          </cell>
          <cell r="AJ140">
            <v>0</v>
          </cell>
          <cell r="AL140">
            <v>0</v>
          </cell>
          <cell r="AN140">
            <v>0</v>
          </cell>
          <cell r="AP140">
            <v>0</v>
          </cell>
          <cell r="AR140">
            <v>0</v>
          </cell>
          <cell r="AT140">
            <v>0</v>
          </cell>
        </row>
        <row r="141">
          <cell r="D141" t="str">
            <v>OTHER</v>
          </cell>
          <cell r="F141">
            <v>23397</v>
          </cell>
          <cell r="G141">
            <v>23397</v>
          </cell>
          <cell r="T141">
            <v>19240</v>
          </cell>
          <cell r="AH141">
            <v>19240</v>
          </cell>
          <cell r="AJ141">
            <v>23398</v>
          </cell>
          <cell r="AL141">
            <v>23397</v>
          </cell>
          <cell r="AN141">
            <v>23397</v>
          </cell>
          <cell r="AP141">
            <v>23397</v>
          </cell>
          <cell r="AR141">
            <v>4157</v>
          </cell>
          <cell r="AT141">
            <v>23397</v>
          </cell>
        </row>
        <row r="142">
          <cell r="D142" t="str">
            <v>LARGE</v>
          </cell>
          <cell r="F142">
            <v>23397</v>
          </cell>
          <cell r="G142">
            <v>23397</v>
          </cell>
          <cell r="T142">
            <v>19240</v>
          </cell>
          <cell r="AH142">
            <v>19240</v>
          </cell>
          <cell r="AJ142">
            <v>23398</v>
          </cell>
          <cell r="AL142">
            <v>23397</v>
          </cell>
          <cell r="AN142">
            <v>23397</v>
          </cell>
          <cell r="AP142">
            <v>23397</v>
          </cell>
          <cell r="AR142">
            <v>4157</v>
          </cell>
          <cell r="AT142">
            <v>23397</v>
          </cell>
        </row>
        <row r="143">
          <cell r="D143" t="str">
            <v>ECO</v>
          </cell>
          <cell r="F143">
            <v>0</v>
          </cell>
          <cell r="G143">
            <v>0</v>
          </cell>
          <cell r="T143">
            <v>0</v>
          </cell>
          <cell r="AH143">
            <v>0</v>
          </cell>
          <cell r="AJ143">
            <v>0</v>
          </cell>
          <cell r="AL143">
            <v>0</v>
          </cell>
          <cell r="AN143">
            <v>0</v>
          </cell>
          <cell r="AP143">
            <v>0</v>
          </cell>
          <cell r="AR143">
            <v>0</v>
          </cell>
          <cell r="AT143">
            <v>0</v>
          </cell>
        </row>
        <row r="144">
          <cell r="D144" t="str">
            <v>PICK-UP</v>
          </cell>
          <cell r="F144">
            <v>10660</v>
          </cell>
          <cell r="G144">
            <v>10660</v>
          </cell>
          <cell r="T144">
            <v>12510</v>
          </cell>
          <cell r="AH144">
            <v>12510</v>
          </cell>
          <cell r="AJ144">
            <v>10660</v>
          </cell>
          <cell r="AL144">
            <v>10660</v>
          </cell>
          <cell r="AN144">
            <v>10660</v>
          </cell>
          <cell r="AP144">
            <v>10660</v>
          </cell>
          <cell r="AR144">
            <v>-1850</v>
          </cell>
          <cell r="AT144">
            <v>10660</v>
          </cell>
        </row>
        <row r="145">
          <cell r="D145" t="str">
            <v>PPV</v>
          </cell>
          <cell r="F145">
            <v>7280</v>
          </cell>
          <cell r="G145">
            <v>7280</v>
          </cell>
          <cell r="T145">
            <v>3045</v>
          </cell>
          <cell r="AH145">
            <v>3045</v>
          </cell>
          <cell r="AJ145">
            <v>7280</v>
          </cell>
          <cell r="AL145">
            <v>7280</v>
          </cell>
          <cell r="AN145">
            <v>7280</v>
          </cell>
          <cell r="AP145">
            <v>7280</v>
          </cell>
          <cell r="AR145">
            <v>4235</v>
          </cell>
          <cell r="AT145">
            <v>7280</v>
          </cell>
        </row>
        <row r="146">
          <cell r="D146" t="str">
            <v>OTHERS</v>
          </cell>
          <cell r="F146">
            <v>5457</v>
          </cell>
          <cell r="G146">
            <v>5457</v>
          </cell>
          <cell r="T146">
            <v>3685</v>
          </cell>
          <cell r="AH146">
            <v>3685</v>
          </cell>
          <cell r="AJ146">
            <v>5458</v>
          </cell>
          <cell r="AL146">
            <v>5457</v>
          </cell>
          <cell r="AN146">
            <v>5457</v>
          </cell>
          <cell r="AP146">
            <v>5457</v>
          </cell>
          <cell r="AR146">
            <v>1772</v>
          </cell>
          <cell r="AT146">
            <v>5457</v>
          </cell>
        </row>
        <row r="147">
          <cell r="D147" t="str">
            <v>MIDDLE</v>
          </cell>
          <cell r="F147">
            <v>23397</v>
          </cell>
          <cell r="G147">
            <v>23397</v>
          </cell>
          <cell r="T147">
            <v>19240</v>
          </cell>
          <cell r="AH147">
            <v>19240</v>
          </cell>
          <cell r="AJ147">
            <v>23398</v>
          </cell>
          <cell r="AL147">
            <v>23397</v>
          </cell>
          <cell r="AN147">
            <v>23397</v>
          </cell>
          <cell r="AP147">
            <v>23397</v>
          </cell>
          <cell r="AR147">
            <v>4157</v>
          </cell>
          <cell r="AT147">
            <v>23397</v>
          </cell>
        </row>
        <row r="148">
          <cell r="D148" t="str">
            <v>EL</v>
          </cell>
          <cell r="F148">
            <v>0</v>
          </cell>
          <cell r="G148">
            <v>0</v>
          </cell>
          <cell r="T148">
            <v>0</v>
          </cell>
          <cell r="AH148">
            <v>0</v>
          </cell>
          <cell r="AJ148">
            <v>0</v>
          </cell>
          <cell r="AL148">
            <v>0</v>
          </cell>
          <cell r="AN148">
            <v>0</v>
          </cell>
          <cell r="AP148">
            <v>0</v>
          </cell>
          <cell r="AR148">
            <v>0</v>
          </cell>
          <cell r="AT148">
            <v>0</v>
          </cell>
        </row>
        <row r="149">
          <cell r="D149" t="str">
            <v>ELL</v>
          </cell>
          <cell r="F149">
            <v>0</v>
          </cell>
          <cell r="G149">
            <v>0</v>
          </cell>
          <cell r="T149">
            <v>0</v>
          </cell>
          <cell r="AH149">
            <v>0</v>
          </cell>
          <cell r="AJ149">
            <v>0</v>
          </cell>
          <cell r="AL149">
            <v>0</v>
          </cell>
          <cell r="AN149">
            <v>0</v>
          </cell>
          <cell r="AP149">
            <v>0</v>
          </cell>
          <cell r="AR149">
            <v>0</v>
          </cell>
          <cell r="AT149">
            <v>0</v>
          </cell>
        </row>
        <row r="150">
          <cell r="D150" t="str">
            <v>CR</v>
          </cell>
          <cell r="F150">
            <v>10660</v>
          </cell>
          <cell r="G150">
            <v>10660</v>
          </cell>
          <cell r="T150">
            <v>12510</v>
          </cell>
          <cell r="AH150">
            <v>12510</v>
          </cell>
          <cell r="AJ150">
            <v>10660</v>
          </cell>
          <cell r="AL150">
            <v>10660</v>
          </cell>
          <cell r="AN150">
            <v>10660</v>
          </cell>
          <cell r="AP150">
            <v>10660</v>
          </cell>
          <cell r="AR150">
            <v>-1850</v>
          </cell>
          <cell r="AT150">
            <v>10660</v>
          </cell>
        </row>
        <row r="151">
          <cell r="D151" t="str">
            <v>SU</v>
          </cell>
          <cell r="F151">
            <v>0</v>
          </cell>
          <cell r="G151">
            <v>0</v>
          </cell>
          <cell r="T151">
            <v>0</v>
          </cell>
          <cell r="AH151">
            <v>0</v>
          </cell>
          <cell r="AJ151">
            <v>0</v>
          </cell>
          <cell r="AL151">
            <v>0</v>
          </cell>
          <cell r="AN151">
            <v>0</v>
          </cell>
          <cell r="AP151">
            <v>0</v>
          </cell>
          <cell r="AR151">
            <v>0</v>
          </cell>
          <cell r="AT151">
            <v>0</v>
          </cell>
        </row>
        <row r="152">
          <cell r="D152" t="str">
            <v>CR45</v>
          </cell>
          <cell r="F152">
            <v>7280</v>
          </cell>
          <cell r="G152">
            <v>7280</v>
          </cell>
          <cell r="T152">
            <v>3045</v>
          </cell>
          <cell r="AH152">
            <v>3045</v>
          </cell>
          <cell r="AJ152">
            <v>7280</v>
          </cell>
          <cell r="AL152">
            <v>7280</v>
          </cell>
          <cell r="AN152">
            <v>7280</v>
          </cell>
          <cell r="AP152">
            <v>7280</v>
          </cell>
          <cell r="AR152">
            <v>4235</v>
          </cell>
          <cell r="AT152">
            <v>7280</v>
          </cell>
        </row>
        <row r="153">
          <cell r="D153" t="str">
            <v>QX</v>
          </cell>
          <cell r="F153">
            <v>0</v>
          </cell>
          <cell r="G153">
            <v>0</v>
          </cell>
          <cell r="T153">
            <v>0</v>
          </cell>
          <cell r="AH153">
            <v>0</v>
          </cell>
          <cell r="AJ153">
            <v>0</v>
          </cell>
          <cell r="AL153">
            <v>0</v>
          </cell>
          <cell r="AN153">
            <v>0</v>
          </cell>
          <cell r="AP153">
            <v>0</v>
          </cell>
          <cell r="AR153">
            <v>0</v>
          </cell>
          <cell r="AT153">
            <v>0</v>
          </cell>
        </row>
        <row r="154">
          <cell r="D154" t="str">
            <v>OTHERS</v>
          </cell>
          <cell r="F154">
            <v>5457</v>
          </cell>
          <cell r="G154">
            <v>5457</v>
          </cell>
          <cell r="T154">
            <v>3685</v>
          </cell>
          <cell r="AH154">
            <v>3685</v>
          </cell>
          <cell r="AJ154">
            <v>5458</v>
          </cell>
          <cell r="AL154">
            <v>5457</v>
          </cell>
          <cell r="AN154">
            <v>5457</v>
          </cell>
          <cell r="AP154">
            <v>5457</v>
          </cell>
          <cell r="AR154">
            <v>1772</v>
          </cell>
          <cell r="AT154">
            <v>5457</v>
          </cell>
        </row>
        <row r="155">
          <cell r="D155" t="str">
            <v>SMALL</v>
          </cell>
          <cell r="F155">
            <v>23397</v>
          </cell>
          <cell r="G155">
            <v>23397</v>
          </cell>
          <cell r="T155">
            <v>19240</v>
          </cell>
          <cell r="AH155">
            <v>19240</v>
          </cell>
          <cell r="AJ155">
            <v>23398</v>
          </cell>
          <cell r="AL155">
            <v>23397</v>
          </cell>
          <cell r="AN155">
            <v>23397</v>
          </cell>
          <cell r="AP155">
            <v>23397</v>
          </cell>
          <cell r="AR155">
            <v>4157</v>
          </cell>
          <cell r="AT155">
            <v>23397</v>
          </cell>
        </row>
        <row r="156">
          <cell r="B156" t="str">
            <v>Vehicle Retail Sales</v>
          </cell>
          <cell r="C156" t="str">
            <v>Age.7</v>
          </cell>
          <cell r="D156" t="str">
            <v>CR</v>
          </cell>
          <cell r="F156">
            <v>10660</v>
          </cell>
          <cell r="G156">
            <v>10660</v>
          </cell>
          <cell r="T156">
            <v>12510</v>
          </cell>
          <cell r="AH156">
            <v>12510</v>
          </cell>
          <cell r="AJ156">
            <v>10660</v>
          </cell>
          <cell r="AL156">
            <v>10660</v>
          </cell>
          <cell r="AN156">
            <v>10660</v>
          </cell>
          <cell r="AP156">
            <v>10660</v>
          </cell>
          <cell r="AR156">
            <v>-1850</v>
          </cell>
          <cell r="AT156">
            <v>10660</v>
          </cell>
        </row>
        <row r="157">
          <cell r="B157" t="str">
            <v>Vehicle Retail Sales</v>
          </cell>
          <cell r="C157" t="str">
            <v>Age.7</v>
          </cell>
          <cell r="D157" t="str">
            <v>CR45</v>
          </cell>
          <cell r="F157">
            <v>7280</v>
          </cell>
          <cell r="G157">
            <v>7280</v>
          </cell>
          <cell r="T157">
            <v>3045</v>
          </cell>
          <cell r="AH157">
            <v>3045</v>
          </cell>
          <cell r="AJ157">
            <v>7280</v>
          </cell>
          <cell r="AL157">
            <v>7280</v>
          </cell>
          <cell r="AN157">
            <v>7280</v>
          </cell>
          <cell r="AP157">
            <v>7280</v>
          </cell>
          <cell r="AR157">
            <v>4235</v>
          </cell>
          <cell r="AT157">
            <v>7280</v>
          </cell>
        </row>
        <row r="158">
          <cell r="B158" t="str">
            <v>Vehicle Retail Sales</v>
          </cell>
          <cell r="C158" t="str">
            <v>Age.7</v>
          </cell>
          <cell r="D158" t="str">
            <v>EL</v>
          </cell>
          <cell r="F158">
            <v>0</v>
          </cell>
          <cell r="G158">
            <v>0</v>
          </cell>
          <cell r="T158">
            <v>0</v>
          </cell>
          <cell r="AH158">
            <v>0</v>
          </cell>
          <cell r="AJ158">
            <v>0</v>
          </cell>
          <cell r="AL158">
            <v>0</v>
          </cell>
          <cell r="AN158">
            <v>0</v>
          </cell>
          <cell r="AP158">
            <v>0</v>
          </cell>
          <cell r="AR158">
            <v>0</v>
          </cell>
          <cell r="AT158">
            <v>0</v>
          </cell>
        </row>
        <row r="159">
          <cell r="B159" t="str">
            <v>Vehicle Retail Sales</v>
          </cell>
          <cell r="C159" t="str">
            <v>Age.7</v>
          </cell>
          <cell r="D159" t="str">
            <v>ELL</v>
          </cell>
          <cell r="F159">
            <v>0</v>
          </cell>
          <cell r="G159">
            <v>0</v>
          </cell>
          <cell r="T159">
            <v>0</v>
          </cell>
          <cell r="AH159">
            <v>0</v>
          </cell>
          <cell r="AJ159">
            <v>0</v>
          </cell>
          <cell r="AL159">
            <v>0</v>
          </cell>
          <cell r="AN159">
            <v>0</v>
          </cell>
          <cell r="AP159">
            <v>0</v>
          </cell>
          <cell r="AR159">
            <v>0</v>
          </cell>
          <cell r="AT159">
            <v>0</v>
          </cell>
        </row>
        <row r="160">
          <cell r="B160" t="str">
            <v>Vehicle Retail Sales</v>
          </cell>
          <cell r="C160" t="str">
            <v>Age.7</v>
          </cell>
          <cell r="D160" t="str">
            <v>GS41</v>
          </cell>
          <cell r="F160">
            <v>1702</v>
          </cell>
          <cell r="G160">
            <v>1702</v>
          </cell>
          <cell r="T160">
            <v>0</v>
          </cell>
          <cell r="AH160">
            <v>0</v>
          </cell>
          <cell r="AJ160">
            <v>1702</v>
          </cell>
          <cell r="AL160">
            <v>1702</v>
          </cell>
          <cell r="AN160">
            <v>1702</v>
          </cell>
          <cell r="AP160">
            <v>1702</v>
          </cell>
          <cell r="AR160">
            <v>0</v>
          </cell>
          <cell r="AT160">
            <v>1702</v>
          </cell>
        </row>
        <row r="161">
          <cell r="B161" t="str">
            <v>Vehicle Retail Sales</v>
          </cell>
          <cell r="C161" t="str">
            <v>Age.7</v>
          </cell>
          <cell r="D161" t="str">
            <v>JT</v>
          </cell>
          <cell r="F161">
            <v>2447</v>
          </cell>
          <cell r="G161">
            <v>2447</v>
          </cell>
          <cell r="T161">
            <v>2243</v>
          </cell>
          <cell r="AH161">
            <v>2243</v>
          </cell>
          <cell r="AJ161">
            <v>2447</v>
          </cell>
          <cell r="AL161">
            <v>2447</v>
          </cell>
          <cell r="AN161">
            <v>2447</v>
          </cell>
          <cell r="AP161">
            <v>2447</v>
          </cell>
          <cell r="AR161">
            <v>204</v>
          </cell>
          <cell r="AT161">
            <v>2447</v>
          </cell>
        </row>
        <row r="162">
          <cell r="B162" t="str">
            <v>Vehicle Retail Sales</v>
          </cell>
          <cell r="C162" t="str">
            <v>Age.7</v>
          </cell>
          <cell r="D162" t="str">
            <v>Others</v>
          </cell>
          <cell r="F162">
            <v>2</v>
          </cell>
          <cell r="G162">
            <v>2</v>
          </cell>
          <cell r="T162">
            <v>24</v>
          </cell>
          <cell r="AH162">
            <v>24</v>
          </cell>
          <cell r="AJ162">
            <v>3</v>
          </cell>
          <cell r="AL162">
            <v>2</v>
          </cell>
          <cell r="AN162">
            <v>2</v>
          </cell>
          <cell r="AP162">
            <v>2</v>
          </cell>
          <cell r="AR162">
            <v>-22</v>
          </cell>
          <cell r="AT162">
            <v>2</v>
          </cell>
        </row>
        <row r="163">
          <cell r="B163" t="str">
            <v>Vehicle Retail Sales</v>
          </cell>
          <cell r="C163" t="str">
            <v>Age.7</v>
          </cell>
          <cell r="D163" t="str">
            <v>QX</v>
          </cell>
          <cell r="F163">
            <v>0</v>
          </cell>
          <cell r="G163">
            <v>0</v>
          </cell>
          <cell r="T163">
            <v>0</v>
          </cell>
          <cell r="AH163">
            <v>0</v>
          </cell>
          <cell r="AJ163">
            <v>0</v>
          </cell>
          <cell r="AL163">
            <v>0</v>
          </cell>
          <cell r="AN163">
            <v>0</v>
          </cell>
          <cell r="AP163">
            <v>0</v>
          </cell>
          <cell r="AR163">
            <v>0</v>
          </cell>
          <cell r="AT163">
            <v>0</v>
          </cell>
        </row>
        <row r="164">
          <cell r="B164" t="str">
            <v>Vehicle Retail Sales</v>
          </cell>
          <cell r="C164" t="str">
            <v>Age.7</v>
          </cell>
          <cell r="D164" t="str">
            <v>SU</v>
          </cell>
          <cell r="F164">
            <v>0</v>
          </cell>
          <cell r="G164">
            <v>0</v>
          </cell>
          <cell r="T164">
            <v>0</v>
          </cell>
          <cell r="AH164">
            <v>0</v>
          </cell>
          <cell r="AJ164">
            <v>0</v>
          </cell>
          <cell r="AL164">
            <v>0</v>
          </cell>
          <cell r="AN164">
            <v>0</v>
          </cell>
          <cell r="AP164">
            <v>0</v>
          </cell>
          <cell r="AR164">
            <v>0</v>
          </cell>
          <cell r="AT164">
            <v>0</v>
          </cell>
        </row>
        <row r="165">
          <cell r="B165" t="str">
            <v>Vehicle Retail Sales</v>
          </cell>
          <cell r="C165" t="str">
            <v>Age.7</v>
          </cell>
          <cell r="D165" t="str">
            <v>XP</v>
          </cell>
          <cell r="F165">
            <v>1306</v>
          </cell>
          <cell r="G165">
            <v>1306</v>
          </cell>
          <cell r="T165">
            <v>1418</v>
          </cell>
          <cell r="AH165">
            <v>1418</v>
          </cell>
          <cell r="AJ165">
            <v>1306</v>
          </cell>
          <cell r="AL165">
            <v>1306</v>
          </cell>
          <cell r="AN165">
            <v>1306</v>
          </cell>
          <cell r="AP165">
            <v>1306</v>
          </cell>
          <cell r="AR165">
            <v>-112</v>
          </cell>
          <cell r="AT165">
            <v>1306</v>
          </cell>
        </row>
        <row r="166">
          <cell r="B166" t="str">
            <v>Vehicle Retail Sales</v>
          </cell>
          <cell r="C166" t="str">
            <v>Age.7</v>
          </cell>
          <cell r="F166">
            <v>23397</v>
          </cell>
          <cell r="G166">
            <v>23397</v>
          </cell>
          <cell r="T166">
            <v>19240</v>
          </cell>
          <cell r="AH166">
            <v>19240</v>
          </cell>
          <cell r="AJ166">
            <v>23398</v>
          </cell>
          <cell r="AL166">
            <v>23397</v>
          </cell>
          <cell r="AN166">
            <v>23397</v>
          </cell>
          <cell r="AP166">
            <v>23397</v>
          </cell>
          <cell r="AR166">
            <v>4157</v>
          </cell>
          <cell r="AT166">
            <v>23397</v>
          </cell>
        </row>
        <row r="167">
          <cell r="D167" t="str">
            <v>ECO</v>
          </cell>
          <cell r="F167">
            <v>0</v>
          </cell>
          <cell r="G167">
            <v>0</v>
          </cell>
          <cell r="T167">
            <v>0</v>
          </cell>
          <cell r="AH167">
            <v>0</v>
          </cell>
          <cell r="AJ167">
            <v>0</v>
          </cell>
          <cell r="AL167">
            <v>0</v>
          </cell>
          <cell r="AN167">
            <v>0</v>
          </cell>
          <cell r="AP167">
            <v>0</v>
          </cell>
          <cell r="AR167">
            <v>0</v>
          </cell>
          <cell r="AT167">
            <v>0</v>
          </cell>
        </row>
        <row r="168">
          <cell r="D168" t="str">
            <v>OTHER</v>
          </cell>
          <cell r="F168">
            <v>47503</v>
          </cell>
          <cell r="G168">
            <v>47503</v>
          </cell>
          <cell r="T168">
            <v>23398</v>
          </cell>
          <cell r="AH168">
            <v>23398</v>
          </cell>
          <cell r="AJ168">
            <v>47503</v>
          </cell>
          <cell r="AL168">
            <v>47503</v>
          </cell>
          <cell r="AN168">
            <v>47503</v>
          </cell>
          <cell r="AP168">
            <v>47503</v>
          </cell>
          <cell r="AR168">
            <v>24105</v>
          </cell>
          <cell r="AT168">
            <v>47503</v>
          </cell>
        </row>
        <row r="169">
          <cell r="D169" t="str">
            <v>LARGE</v>
          </cell>
          <cell r="F169">
            <v>47503</v>
          </cell>
          <cell r="G169">
            <v>47503</v>
          </cell>
          <cell r="T169">
            <v>23398</v>
          </cell>
          <cell r="AH169">
            <v>23398</v>
          </cell>
          <cell r="AJ169">
            <v>47503</v>
          </cell>
          <cell r="AL169">
            <v>47503</v>
          </cell>
          <cell r="AN169">
            <v>47503</v>
          </cell>
          <cell r="AP169">
            <v>47503</v>
          </cell>
          <cell r="AR169">
            <v>24105</v>
          </cell>
          <cell r="AT169">
            <v>47503</v>
          </cell>
        </row>
        <row r="170">
          <cell r="D170" t="str">
            <v>ECO</v>
          </cell>
          <cell r="F170">
            <v>0</v>
          </cell>
          <cell r="G170">
            <v>0</v>
          </cell>
          <cell r="T170">
            <v>0</v>
          </cell>
          <cell r="AH170">
            <v>0</v>
          </cell>
          <cell r="AJ170">
            <v>0</v>
          </cell>
          <cell r="AL170">
            <v>0</v>
          </cell>
          <cell r="AN170">
            <v>0</v>
          </cell>
          <cell r="AP170">
            <v>0</v>
          </cell>
          <cell r="AR170">
            <v>0</v>
          </cell>
          <cell r="AT170">
            <v>0</v>
          </cell>
        </row>
        <row r="171">
          <cell r="D171" t="str">
            <v>PICK-UP</v>
          </cell>
          <cell r="F171">
            <v>26774</v>
          </cell>
          <cell r="G171">
            <v>26774</v>
          </cell>
          <cell r="T171">
            <v>10660</v>
          </cell>
          <cell r="AH171">
            <v>10660</v>
          </cell>
          <cell r="AJ171">
            <v>26774</v>
          </cell>
          <cell r="AL171">
            <v>26774</v>
          </cell>
          <cell r="AN171">
            <v>26774</v>
          </cell>
          <cell r="AP171">
            <v>26774</v>
          </cell>
          <cell r="AR171">
            <v>16114</v>
          </cell>
          <cell r="AT171">
            <v>26774</v>
          </cell>
        </row>
        <row r="172">
          <cell r="D172" t="str">
            <v>PPV</v>
          </cell>
          <cell r="F172">
            <v>12460</v>
          </cell>
          <cell r="G172">
            <v>12460</v>
          </cell>
          <cell r="T172">
            <v>7280</v>
          </cell>
          <cell r="AH172">
            <v>7280</v>
          </cell>
          <cell r="AJ172">
            <v>12460</v>
          </cell>
          <cell r="AL172">
            <v>12460</v>
          </cell>
          <cell r="AN172">
            <v>12460</v>
          </cell>
          <cell r="AP172">
            <v>12460</v>
          </cell>
          <cell r="AR172">
            <v>5180</v>
          </cell>
          <cell r="AT172">
            <v>12460</v>
          </cell>
        </row>
        <row r="173">
          <cell r="D173" t="str">
            <v>OTHERS</v>
          </cell>
          <cell r="F173">
            <v>8269</v>
          </cell>
          <cell r="G173">
            <v>8269</v>
          </cell>
          <cell r="T173">
            <v>5458</v>
          </cell>
          <cell r="AH173">
            <v>5458</v>
          </cell>
          <cell r="AJ173">
            <v>8269</v>
          </cell>
          <cell r="AL173">
            <v>8269</v>
          </cell>
          <cell r="AN173">
            <v>8269</v>
          </cell>
          <cell r="AP173">
            <v>8269</v>
          </cell>
          <cell r="AR173">
            <v>2811</v>
          </cell>
          <cell r="AT173">
            <v>8269</v>
          </cell>
        </row>
        <row r="174">
          <cell r="D174" t="str">
            <v>MIDDLE</v>
          </cell>
          <cell r="F174">
            <v>47503</v>
          </cell>
          <cell r="G174">
            <v>47503</v>
          </cell>
          <cell r="T174">
            <v>23398</v>
          </cell>
          <cell r="AH174">
            <v>23398</v>
          </cell>
          <cell r="AJ174">
            <v>47503</v>
          </cell>
          <cell r="AL174">
            <v>47503</v>
          </cell>
          <cell r="AN174">
            <v>47503</v>
          </cell>
          <cell r="AP174">
            <v>47503</v>
          </cell>
          <cell r="AR174">
            <v>24105</v>
          </cell>
          <cell r="AT174">
            <v>47503</v>
          </cell>
        </row>
        <row r="175">
          <cell r="D175" t="str">
            <v>EL</v>
          </cell>
          <cell r="F175">
            <v>0</v>
          </cell>
          <cell r="G175">
            <v>0</v>
          </cell>
          <cell r="T175">
            <v>0</v>
          </cell>
          <cell r="AH175">
            <v>0</v>
          </cell>
          <cell r="AJ175">
            <v>0</v>
          </cell>
          <cell r="AL175">
            <v>0</v>
          </cell>
          <cell r="AN175">
            <v>0</v>
          </cell>
          <cell r="AP175">
            <v>0</v>
          </cell>
          <cell r="AR175">
            <v>0</v>
          </cell>
          <cell r="AT175">
            <v>0</v>
          </cell>
        </row>
        <row r="176">
          <cell r="D176" t="str">
            <v>ELL</v>
          </cell>
          <cell r="F176">
            <v>0</v>
          </cell>
          <cell r="G176">
            <v>0</v>
          </cell>
          <cell r="T176">
            <v>0</v>
          </cell>
          <cell r="AH176">
            <v>0</v>
          </cell>
          <cell r="AJ176">
            <v>0</v>
          </cell>
          <cell r="AL176">
            <v>0</v>
          </cell>
          <cell r="AN176">
            <v>0</v>
          </cell>
          <cell r="AP176">
            <v>0</v>
          </cell>
          <cell r="AR176">
            <v>0</v>
          </cell>
          <cell r="AT176">
            <v>0</v>
          </cell>
        </row>
        <row r="177">
          <cell r="D177" t="str">
            <v>CR</v>
          </cell>
          <cell r="F177">
            <v>26774</v>
          </cell>
          <cell r="G177">
            <v>26774</v>
          </cell>
          <cell r="T177">
            <v>10660</v>
          </cell>
          <cell r="AH177">
            <v>10660</v>
          </cell>
          <cell r="AJ177">
            <v>26774</v>
          </cell>
          <cell r="AL177">
            <v>26774</v>
          </cell>
          <cell r="AN177">
            <v>26774</v>
          </cell>
          <cell r="AP177">
            <v>26774</v>
          </cell>
          <cell r="AR177">
            <v>16114</v>
          </cell>
          <cell r="AT177">
            <v>26774</v>
          </cell>
        </row>
        <row r="178">
          <cell r="D178" t="str">
            <v>SU</v>
          </cell>
          <cell r="F178">
            <v>0</v>
          </cell>
          <cell r="G178">
            <v>0</v>
          </cell>
          <cell r="T178">
            <v>0</v>
          </cell>
          <cell r="AH178">
            <v>0</v>
          </cell>
          <cell r="AJ178">
            <v>0</v>
          </cell>
          <cell r="AL178">
            <v>0</v>
          </cell>
          <cell r="AN178">
            <v>0</v>
          </cell>
          <cell r="AP178">
            <v>0</v>
          </cell>
          <cell r="AR178">
            <v>0</v>
          </cell>
          <cell r="AT178">
            <v>0</v>
          </cell>
        </row>
        <row r="179">
          <cell r="D179" t="str">
            <v>CR45</v>
          </cell>
          <cell r="F179">
            <v>12460</v>
          </cell>
          <cell r="G179">
            <v>12460</v>
          </cell>
          <cell r="T179">
            <v>7280</v>
          </cell>
          <cell r="AH179">
            <v>7280</v>
          </cell>
          <cell r="AJ179">
            <v>12460</v>
          </cell>
          <cell r="AL179">
            <v>12460</v>
          </cell>
          <cell r="AN179">
            <v>12460</v>
          </cell>
          <cell r="AP179">
            <v>12460</v>
          </cell>
          <cell r="AR179">
            <v>5180</v>
          </cell>
          <cell r="AT179">
            <v>12460</v>
          </cell>
        </row>
        <row r="180">
          <cell r="D180" t="str">
            <v>QX</v>
          </cell>
          <cell r="F180">
            <v>0</v>
          </cell>
          <cell r="G180">
            <v>0</v>
          </cell>
          <cell r="T180">
            <v>0</v>
          </cell>
          <cell r="AH180">
            <v>0</v>
          </cell>
          <cell r="AJ180">
            <v>0</v>
          </cell>
          <cell r="AL180">
            <v>0</v>
          </cell>
          <cell r="AN180">
            <v>0</v>
          </cell>
          <cell r="AP180">
            <v>0</v>
          </cell>
          <cell r="AR180">
            <v>0</v>
          </cell>
          <cell r="AT180">
            <v>0</v>
          </cell>
        </row>
        <row r="181">
          <cell r="D181" t="str">
            <v>OTHERS</v>
          </cell>
          <cell r="F181">
            <v>8269</v>
          </cell>
          <cell r="G181">
            <v>8269</v>
          </cell>
          <cell r="T181">
            <v>5458</v>
          </cell>
          <cell r="AH181">
            <v>5458</v>
          </cell>
          <cell r="AJ181">
            <v>8269</v>
          </cell>
          <cell r="AL181">
            <v>8269</v>
          </cell>
          <cell r="AN181">
            <v>8269</v>
          </cell>
          <cell r="AP181">
            <v>8269</v>
          </cell>
          <cell r="AR181">
            <v>2811</v>
          </cell>
          <cell r="AT181">
            <v>8269</v>
          </cell>
        </row>
        <row r="182">
          <cell r="D182" t="str">
            <v>SMALL</v>
          </cell>
          <cell r="F182">
            <v>47503</v>
          </cell>
          <cell r="G182">
            <v>47503</v>
          </cell>
          <cell r="T182">
            <v>23398</v>
          </cell>
          <cell r="AH182">
            <v>23398</v>
          </cell>
          <cell r="AJ182">
            <v>47503</v>
          </cell>
          <cell r="AL182">
            <v>47503</v>
          </cell>
          <cell r="AN182">
            <v>47503</v>
          </cell>
          <cell r="AP182">
            <v>47503</v>
          </cell>
          <cell r="AR182">
            <v>24105</v>
          </cell>
          <cell r="AT182">
            <v>47503</v>
          </cell>
        </row>
        <row r="183">
          <cell r="B183" t="str">
            <v>Vehicle Retail Sales</v>
          </cell>
          <cell r="C183" t="str">
            <v>Age.6</v>
          </cell>
          <cell r="D183" t="str">
            <v>CR</v>
          </cell>
          <cell r="F183">
            <v>26774</v>
          </cell>
          <cell r="G183">
            <v>26774</v>
          </cell>
          <cell r="T183">
            <v>10660</v>
          </cell>
          <cell r="AH183">
            <v>10660</v>
          </cell>
          <cell r="AJ183">
            <v>26774</v>
          </cell>
          <cell r="AL183">
            <v>26774</v>
          </cell>
          <cell r="AN183">
            <v>26774</v>
          </cell>
          <cell r="AP183">
            <v>26774</v>
          </cell>
          <cell r="AR183">
            <v>16114</v>
          </cell>
          <cell r="AT183">
            <v>26774</v>
          </cell>
        </row>
        <row r="184">
          <cell r="B184" t="str">
            <v>Vehicle Retail Sales</v>
          </cell>
          <cell r="C184" t="str">
            <v>Age.6</v>
          </cell>
          <cell r="D184" t="str">
            <v>CR45</v>
          </cell>
          <cell r="F184">
            <v>12460</v>
          </cell>
          <cell r="G184">
            <v>12460</v>
          </cell>
          <cell r="T184">
            <v>7280</v>
          </cell>
          <cell r="AH184">
            <v>7280</v>
          </cell>
          <cell r="AJ184">
            <v>12460</v>
          </cell>
          <cell r="AL184">
            <v>12460</v>
          </cell>
          <cell r="AN184">
            <v>12460</v>
          </cell>
          <cell r="AP184">
            <v>12460</v>
          </cell>
          <cell r="AR184">
            <v>5180</v>
          </cell>
          <cell r="AT184">
            <v>12460</v>
          </cell>
        </row>
        <row r="185">
          <cell r="B185" t="str">
            <v>Vehicle Retail Sales</v>
          </cell>
          <cell r="C185" t="str">
            <v>Age.6</v>
          </cell>
          <cell r="D185" t="str">
            <v>EL</v>
          </cell>
          <cell r="F185">
            <v>0</v>
          </cell>
          <cell r="G185">
            <v>0</v>
          </cell>
          <cell r="T185">
            <v>0</v>
          </cell>
          <cell r="AH185">
            <v>0</v>
          </cell>
          <cell r="AJ185">
            <v>0</v>
          </cell>
          <cell r="AL185">
            <v>0</v>
          </cell>
          <cell r="AN185">
            <v>0</v>
          </cell>
          <cell r="AP185">
            <v>0</v>
          </cell>
          <cell r="AR185">
            <v>0</v>
          </cell>
          <cell r="AT185">
            <v>0</v>
          </cell>
        </row>
        <row r="186">
          <cell r="B186" t="str">
            <v>Vehicle Retail Sales</v>
          </cell>
          <cell r="C186" t="str">
            <v>Age.6</v>
          </cell>
          <cell r="D186" t="str">
            <v>ELL</v>
          </cell>
          <cell r="F186">
            <v>0</v>
          </cell>
          <cell r="G186">
            <v>0</v>
          </cell>
          <cell r="T186">
            <v>0</v>
          </cell>
          <cell r="AH186">
            <v>0</v>
          </cell>
          <cell r="AJ186">
            <v>0</v>
          </cell>
          <cell r="AL186">
            <v>0</v>
          </cell>
          <cell r="AN186">
            <v>0</v>
          </cell>
          <cell r="AP186">
            <v>0</v>
          </cell>
          <cell r="AR186">
            <v>0</v>
          </cell>
          <cell r="AT186">
            <v>0</v>
          </cell>
        </row>
        <row r="187">
          <cell r="B187" t="str">
            <v>Vehicle Retail Sales</v>
          </cell>
          <cell r="C187" t="str">
            <v>Age.6</v>
          </cell>
          <cell r="D187" t="str">
            <v>GS41</v>
          </cell>
          <cell r="F187">
            <v>2659</v>
          </cell>
          <cell r="G187">
            <v>2659</v>
          </cell>
          <cell r="T187">
            <v>1702</v>
          </cell>
          <cell r="AH187">
            <v>1702</v>
          </cell>
          <cell r="AJ187">
            <v>2659</v>
          </cell>
          <cell r="AL187">
            <v>2659</v>
          </cell>
          <cell r="AN187">
            <v>2659</v>
          </cell>
          <cell r="AP187">
            <v>2659</v>
          </cell>
          <cell r="AR187">
            <v>957</v>
          </cell>
          <cell r="AT187">
            <v>2659</v>
          </cell>
        </row>
        <row r="188">
          <cell r="B188" t="str">
            <v>Vehicle Retail Sales</v>
          </cell>
          <cell r="C188" t="str">
            <v>Age.6</v>
          </cell>
          <cell r="D188" t="str">
            <v>JT</v>
          </cell>
          <cell r="F188">
            <v>4365</v>
          </cell>
          <cell r="G188">
            <v>4365</v>
          </cell>
          <cell r="T188">
            <v>2447</v>
          </cell>
          <cell r="AH188">
            <v>2447</v>
          </cell>
          <cell r="AJ188">
            <v>4365</v>
          </cell>
          <cell r="AL188">
            <v>4365</v>
          </cell>
          <cell r="AN188">
            <v>4365</v>
          </cell>
          <cell r="AP188">
            <v>4365</v>
          </cell>
          <cell r="AR188">
            <v>1918</v>
          </cell>
          <cell r="AT188">
            <v>4365</v>
          </cell>
        </row>
        <row r="189">
          <cell r="B189" t="str">
            <v>Vehicle Retail Sales</v>
          </cell>
          <cell r="C189" t="str">
            <v>Age.6</v>
          </cell>
          <cell r="D189" t="str">
            <v>Others</v>
          </cell>
          <cell r="F189">
            <v>0</v>
          </cell>
          <cell r="G189">
            <v>0</v>
          </cell>
          <cell r="T189">
            <v>3</v>
          </cell>
          <cell r="AH189">
            <v>3</v>
          </cell>
          <cell r="AJ189">
            <v>0</v>
          </cell>
          <cell r="AL189">
            <v>0</v>
          </cell>
          <cell r="AN189">
            <v>0</v>
          </cell>
          <cell r="AP189">
            <v>0</v>
          </cell>
          <cell r="AR189">
            <v>-3</v>
          </cell>
          <cell r="AT189">
            <v>0</v>
          </cell>
        </row>
        <row r="190">
          <cell r="B190" t="str">
            <v>Vehicle Retail Sales</v>
          </cell>
          <cell r="C190" t="str">
            <v>Age.6</v>
          </cell>
          <cell r="D190" t="str">
            <v>QX</v>
          </cell>
          <cell r="F190">
            <v>0</v>
          </cell>
          <cell r="G190">
            <v>0</v>
          </cell>
          <cell r="T190">
            <v>0</v>
          </cell>
          <cell r="AH190">
            <v>0</v>
          </cell>
          <cell r="AJ190">
            <v>0</v>
          </cell>
          <cell r="AL190">
            <v>0</v>
          </cell>
          <cell r="AN190">
            <v>0</v>
          </cell>
          <cell r="AP190">
            <v>0</v>
          </cell>
          <cell r="AR190">
            <v>0</v>
          </cell>
          <cell r="AT190">
            <v>0</v>
          </cell>
        </row>
        <row r="191">
          <cell r="B191" t="str">
            <v>Vehicle Retail Sales</v>
          </cell>
          <cell r="C191" t="str">
            <v>Age.6</v>
          </cell>
          <cell r="D191" t="str">
            <v>SU</v>
          </cell>
          <cell r="F191">
            <v>0</v>
          </cell>
          <cell r="G191">
            <v>0</v>
          </cell>
          <cell r="T191">
            <v>0</v>
          </cell>
          <cell r="AH191">
            <v>0</v>
          </cell>
          <cell r="AJ191">
            <v>0</v>
          </cell>
          <cell r="AL191">
            <v>0</v>
          </cell>
          <cell r="AN191">
            <v>0</v>
          </cell>
          <cell r="AP191">
            <v>0</v>
          </cell>
          <cell r="AR191">
            <v>0</v>
          </cell>
          <cell r="AT191">
            <v>0</v>
          </cell>
        </row>
        <row r="192">
          <cell r="B192" t="str">
            <v>Vehicle Retail Sales</v>
          </cell>
          <cell r="C192" t="str">
            <v>Age.6</v>
          </cell>
          <cell r="D192" t="str">
            <v>XP</v>
          </cell>
          <cell r="F192">
            <v>1245</v>
          </cell>
          <cell r="G192">
            <v>1245</v>
          </cell>
          <cell r="T192">
            <v>1306</v>
          </cell>
          <cell r="AH192">
            <v>1306</v>
          </cell>
          <cell r="AJ192">
            <v>1245</v>
          </cell>
          <cell r="AL192">
            <v>1245</v>
          </cell>
          <cell r="AN192">
            <v>1245</v>
          </cell>
          <cell r="AP192">
            <v>1245</v>
          </cell>
          <cell r="AR192">
            <v>-61</v>
          </cell>
          <cell r="AT192">
            <v>1245</v>
          </cell>
        </row>
        <row r="193">
          <cell r="B193" t="str">
            <v>Vehicle Retail Sales</v>
          </cell>
          <cell r="C193" t="str">
            <v>Age.6</v>
          </cell>
          <cell r="F193">
            <v>47503</v>
          </cell>
          <cell r="G193">
            <v>47503</v>
          </cell>
          <cell r="T193">
            <v>23398</v>
          </cell>
          <cell r="AH193">
            <v>23398</v>
          </cell>
          <cell r="AJ193">
            <v>47503</v>
          </cell>
          <cell r="AL193">
            <v>47503</v>
          </cell>
          <cell r="AN193">
            <v>47503</v>
          </cell>
          <cell r="AP193">
            <v>47503</v>
          </cell>
          <cell r="AR193">
            <v>24105</v>
          </cell>
          <cell r="AT193">
            <v>47503</v>
          </cell>
        </row>
        <row r="194">
          <cell r="D194" t="str">
            <v>ECO</v>
          </cell>
          <cell r="F194">
            <v>0</v>
          </cell>
          <cell r="G194">
            <v>0</v>
          </cell>
          <cell r="T194">
            <v>0</v>
          </cell>
          <cell r="AH194">
            <v>0</v>
          </cell>
          <cell r="AJ194">
            <v>0</v>
          </cell>
          <cell r="AL194">
            <v>0</v>
          </cell>
          <cell r="AN194">
            <v>0</v>
          </cell>
          <cell r="AP194">
            <v>0</v>
          </cell>
          <cell r="AR194">
            <v>0</v>
          </cell>
          <cell r="AT194">
            <v>0</v>
          </cell>
        </row>
        <row r="195">
          <cell r="D195" t="str">
            <v>OTHER</v>
          </cell>
          <cell r="F195">
            <v>73650</v>
          </cell>
          <cell r="G195">
            <v>73650</v>
          </cell>
          <cell r="T195">
            <v>47503</v>
          </cell>
          <cell r="AH195">
            <v>47503</v>
          </cell>
          <cell r="AJ195">
            <v>73650</v>
          </cell>
          <cell r="AL195">
            <v>73649</v>
          </cell>
          <cell r="AN195">
            <v>73649</v>
          </cell>
          <cell r="AP195">
            <v>73649</v>
          </cell>
          <cell r="AR195">
            <v>26146</v>
          </cell>
          <cell r="AT195">
            <v>73649</v>
          </cell>
        </row>
        <row r="196">
          <cell r="D196" t="str">
            <v>LARGE</v>
          </cell>
          <cell r="F196">
            <v>73650</v>
          </cell>
          <cell r="G196">
            <v>73650</v>
          </cell>
          <cell r="T196">
            <v>47503</v>
          </cell>
          <cell r="AH196">
            <v>47503</v>
          </cell>
          <cell r="AJ196">
            <v>73650</v>
          </cell>
          <cell r="AL196">
            <v>73649</v>
          </cell>
          <cell r="AN196">
            <v>73649</v>
          </cell>
          <cell r="AP196">
            <v>73649</v>
          </cell>
          <cell r="AR196">
            <v>26146</v>
          </cell>
          <cell r="AT196">
            <v>73649</v>
          </cell>
        </row>
        <row r="197">
          <cell r="D197" t="str">
            <v>ECO</v>
          </cell>
          <cell r="F197">
            <v>0</v>
          </cell>
          <cell r="G197">
            <v>0</v>
          </cell>
          <cell r="T197">
            <v>0</v>
          </cell>
          <cell r="AH197">
            <v>0</v>
          </cell>
          <cell r="AJ197">
            <v>0</v>
          </cell>
          <cell r="AL197">
            <v>0</v>
          </cell>
          <cell r="AN197">
            <v>0</v>
          </cell>
          <cell r="AP197">
            <v>0</v>
          </cell>
          <cell r="AR197">
            <v>0</v>
          </cell>
          <cell r="AT197">
            <v>0</v>
          </cell>
        </row>
        <row r="198">
          <cell r="D198" t="str">
            <v>PICK-UP</v>
          </cell>
          <cell r="F198">
            <v>47320</v>
          </cell>
          <cell r="G198">
            <v>47320</v>
          </cell>
          <cell r="T198">
            <v>26774</v>
          </cell>
          <cell r="AH198">
            <v>26774</v>
          </cell>
          <cell r="AJ198">
            <v>47320</v>
          </cell>
          <cell r="AL198">
            <v>47320</v>
          </cell>
          <cell r="AN198">
            <v>47320</v>
          </cell>
          <cell r="AP198">
            <v>47320</v>
          </cell>
          <cell r="AR198">
            <v>20546</v>
          </cell>
          <cell r="AT198">
            <v>47320</v>
          </cell>
        </row>
        <row r="199">
          <cell r="D199" t="str">
            <v>PPV</v>
          </cell>
          <cell r="F199">
            <v>20008</v>
          </cell>
          <cell r="G199">
            <v>20008</v>
          </cell>
          <cell r="T199">
            <v>12460</v>
          </cell>
          <cell r="AH199">
            <v>12460</v>
          </cell>
          <cell r="AJ199">
            <v>20008</v>
          </cell>
          <cell r="AL199">
            <v>20008</v>
          </cell>
          <cell r="AN199">
            <v>20008</v>
          </cell>
          <cell r="AP199">
            <v>20008</v>
          </cell>
          <cell r="AR199">
            <v>7548</v>
          </cell>
          <cell r="AT199">
            <v>20008</v>
          </cell>
        </row>
        <row r="200">
          <cell r="D200" t="str">
            <v>OTHERS</v>
          </cell>
          <cell r="F200">
            <v>6322</v>
          </cell>
          <cell r="G200">
            <v>6322</v>
          </cell>
          <cell r="T200">
            <v>8269</v>
          </cell>
          <cell r="AH200">
            <v>8269</v>
          </cell>
          <cell r="AJ200">
            <v>6322</v>
          </cell>
          <cell r="AL200">
            <v>6321</v>
          </cell>
          <cell r="AN200">
            <v>6321</v>
          </cell>
          <cell r="AP200">
            <v>6321</v>
          </cell>
          <cell r="AR200">
            <v>-1948</v>
          </cell>
          <cell r="AT200">
            <v>6321</v>
          </cell>
        </row>
        <row r="201">
          <cell r="D201" t="str">
            <v>MIDDLE</v>
          </cell>
          <cell r="F201">
            <v>73650</v>
          </cell>
          <cell r="G201">
            <v>73650</v>
          </cell>
          <cell r="T201">
            <v>47503</v>
          </cell>
          <cell r="AH201">
            <v>47503</v>
          </cell>
          <cell r="AJ201">
            <v>73650</v>
          </cell>
          <cell r="AL201">
            <v>73649</v>
          </cell>
          <cell r="AN201">
            <v>73649</v>
          </cell>
          <cell r="AP201">
            <v>73649</v>
          </cell>
          <cell r="AR201">
            <v>26146</v>
          </cell>
          <cell r="AT201">
            <v>73649</v>
          </cell>
        </row>
        <row r="202">
          <cell r="D202" t="str">
            <v>EL</v>
          </cell>
          <cell r="F202">
            <v>0</v>
          </cell>
          <cell r="G202">
            <v>0</v>
          </cell>
          <cell r="T202">
            <v>0</v>
          </cell>
          <cell r="AH202">
            <v>0</v>
          </cell>
          <cell r="AJ202">
            <v>0</v>
          </cell>
          <cell r="AL202">
            <v>0</v>
          </cell>
          <cell r="AN202">
            <v>0</v>
          </cell>
          <cell r="AP202">
            <v>0</v>
          </cell>
          <cell r="AR202">
            <v>0</v>
          </cell>
          <cell r="AT202">
            <v>0</v>
          </cell>
        </row>
        <row r="203">
          <cell r="D203" t="str">
            <v>ELL</v>
          </cell>
          <cell r="F203">
            <v>0</v>
          </cell>
          <cell r="G203">
            <v>0</v>
          </cell>
          <cell r="T203">
            <v>0</v>
          </cell>
          <cell r="AH203">
            <v>0</v>
          </cell>
          <cell r="AJ203">
            <v>0</v>
          </cell>
          <cell r="AL203">
            <v>0</v>
          </cell>
          <cell r="AN203">
            <v>0</v>
          </cell>
          <cell r="AP203">
            <v>0</v>
          </cell>
          <cell r="AR203">
            <v>0</v>
          </cell>
          <cell r="AT203">
            <v>0</v>
          </cell>
        </row>
        <row r="204">
          <cell r="D204" t="str">
            <v>CR</v>
          </cell>
          <cell r="F204">
            <v>47320</v>
          </cell>
          <cell r="G204">
            <v>47320</v>
          </cell>
          <cell r="T204">
            <v>26774</v>
          </cell>
          <cell r="AH204">
            <v>26774</v>
          </cell>
          <cell r="AJ204">
            <v>47320</v>
          </cell>
          <cell r="AL204">
            <v>47320</v>
          </cell>
          <cell r="AN204">
            <v>47320</v>
          </cell>
          <cell r="AP204">
            <v>47320</v>
          </cell>
          <cell r="AR204">
            <v>20546</v>
          </cell>
          <cell r="AT204">
            <v>47320</v>
          </cell>
        </row>
        <row r="205">
          <cell r="D205" t="str">
            <v>SU</v>
          </cell>
          <cell r="F205">
            <v>0</v>
          </cell>
          <cell r="G205">
            <v>0</v>
          </cell>
          <cell r="T205">
            <v>0</v>
          </cell>
          <cell r="AH205">
            <v>0</v>
          </cell>
          <cell r="AJ205">
            <v>0</v>
          </cell>
          <cell r="AL205">
            <v>0</v>
          </cell>
          <cell r="AN205">
            <v>0</v>
          </cell>
          <cell r="AP205">
            <v>0</v>
          </cell>
          <cell r="AR205">
            <v>0</v>
          </cell>
          <cell r="AT205">
            <v>0</v>
          </cell>
        </row>
        <row r="206">
          <cell r="D206" t="str">
            <v>CR45</v>
          </cell>
          <cell r="F206">
            <v>20008</v>
          </cell>
          <cell r="G206">
            <v>20008</v>
          </cell>
          <cell r="T206">
            <v>12460</v>
          </cell>
          <cell r="AH206">
            <v>12460</v>
          </cell>
          <cell r="AJ206">
            <v>20008</v>
          </cell>
          <cell r="AL206">
            <v>20008</v>
          </cell>
          <cell r="AN206">
            <v>20008</v>
          </cell>
          <cell r="AP206">
            <v>20008</v>
          </cell>
          <cell r="AR206">
            <v>7548</v>
          </cell>
          <cell r="AT206">
            <v>20008</v>
          </cell>
        </row>
        <row r="207">
          <cell r="D207" t="str">
            <v>QX</v>
          </cell>
          <cell r="F207">
            <v>0</v>
          </cell>
          <cell r="G207">
            <v>0</v>
          </cell>
          <cell r="T207">
            <v>0</v>
          </cell>
          <cell r="AH207">
            <v>0</v>
          </cell>
          <cell r="AJ207">
            <v>0</v>
          </cell>
          <cell r="AL207">
            <v>0</v>
          </cell>
          <cell r="AN207">
            <v>0</v>
          </cell>
          <cell r="AP207">
            <v>0</v>
          </cell>
          <cell r="AR207">
            <v>0</v>
          </cell>
          <cell r="AT207">
            <v>0</v>
          </cell>
        </row>
        <row r="208">
          <cell r="D208" t="str">
            <v>OTHERS</v>
          </cell>
          <cell r="F208">
            <v>6322</v>
          </cell>
          <cell r="G208">
            <v>6322</v>
          </cell>
          <cell r="T208">
            <v>8269</v>
          </cell>
          <cell r="AH208">
            <v>8269</v>
          </cell>
          <cell r="AJ208">
            <v>6322</v>
          </cell>
          <cell r="AL208">
            <v>6321</v>
          </cell>
          <cell r="AN208">
            <v>6321</v>
          </cell>
          <cell r="AP208">
            <v>6321</v>
          </cell>
          <cell r="AR208">
            <v>-1948</v>
          </cell>
          <cell r="AT208">
            <v>6321</v>
          </cell>
        </row>
        <row r="209">
          <cell r="D209" t="str">
            <v>SMALL</v>
          </cell>
          <cell r="F209">
            <v>73650</v>
          </cell>
          <cell r="G209">
            <v>73650</v>
          </cell>
          <cell r="T209">
            <v>47503</v>
          </cell>
          <cell r="AH209">
            <v>47503</v>
          </cell>
          <cell r="AJ209">
            <v>73650</v>
          </cell>
          <cell r="AL209">
            <v>73649</v>
          </cell>
          <cell r="AN209">
            <v>73649</v>
          </cell>
          <cell r="AP209">
            <v>73649</v>
          </cell>
          <cell r="AR209">
            <v>26146</v>
          </cell>
          <cell r="AT209">
            <v>73649</v>
          </cell>
        </row>
        <row r="210">
          <cell r="B210" t="str">
            <v>Vehicle Retail Sales</v>
          </cell>
          <cell r="C210" t="str">
            <v>Age.5</v>
          </cell>
          <cell r="D210" t="str">
            <v>CR</v>
          </cell>
          <cell r="F210">
            <v>47320</v>
          </cell>
          <cell r="G210">
            <v>47320</v>
          </cell>
          <cell r="T210">
            <v>26774</v>
          </cell>
          <cell r="AH210">
            <v>26774</v>
          </cell>
          <cell r="AJ210">
            <v>47320</v>
          </cell>
          <cell r="AL210">
            <v>47320</v>
          </cell>
          <cell r="AN210">
            <v>47320</v>
          </cell>
          <cell r="AP210">
            <v>47320</v>
          </cell>
          <cell r="AR210">
            <v>20546</v>
          </cell>
          <cell r="AT210">
            <v>47320</v>
          </cell>
        </row>
        <row r="211">
          <cell r="B211" t="str">
            <v>Vehicle Retail Sales</v>
          </cell>
          <cell r="C211" t="str">
            <v>Age.5</v>
          </cell>
          <cell r="D211" t="str">
            <v>CR45</v>
          </cell>
          <cell r="F211">
            <v>20008</v>
          </cell>
          <cell r="G211">
            <v>20008</v>
          </cell>
          <cell r="T211">
            <v>12460</v>
          </cell>
          <cell r="AH211">
            <v>12460</v>
          </cell>
          <cell r="AJ211">
            <v>20008</v>
          </cell>
          <cell r="AL211">
            <v>20008</v>
          </cell>
          <cell r="AN211">
            <v>20008</v>
          </cell>
          <cell r="AP211">
            <v>20008</v>
          </cell>
          <cell r="AR211">
            <v>7548</v>
          </cell>
          <cell r="AT211">
            <v>20008</v>
          </cell>
        </row>
        <row r="212">
          <cell r="B212" t="str">
            <v>Vehicle Retail Sales</v>
          </cell>
          <cell r="C212" t="str">
            <v>Age.5</v>
          </cell>
          <cell r="D212" t="str">
            <v>EL</v>
          </cell>
          <cell r="F212">
            <v>0</v>
          </cell>
          <cell r="G212">
            <v>0</v>
          </cell>
          <cell r="T212">
            <v>0</v>
          </cell>
          <cell r="AH212">
            <v>0</v>
          </cell>
          <cell r="AJ212">
            <v>0</v>
          </cell>
          <cell r="AL212">
            <v>0</v>
          </cell>
          <cell r="AN212">
            <v>0</v>
          </cell>
          <cell r="AP212">
            <v>0</v>
          </cell>
          <cell r="AR212">
            <v>0</v>
          </cell>
          <cell r="AT212">
            <v>0</v>
          </cell>
        </row>
        <row r="213">
          <cell r="B213" t="str">
            <v>Vehicle Retail Sales</v>
          </cell>
          <cell r="C213" t="str">
            <v>Age.5</v>
          </cell>
          <cell r="D213" t="str">
            <v>ELL</v>
          </cell>
          <cell r="F213">
            <v>0</v>
          </cell>
          <cell r="G213">
            <v>0</v>
          </cell>
          <cell r="T213">
            <v>0</v>
          </cell>
          <cell r="AH213">
            <v>0</v>
          </cell>
          <cell r="AJ213">
            <v>0</v>
          </cell>
          <cell r="AL213">
            <v>0</v>
          </cell>
          <cell r="AN213">
            <v>0</v>
          </cell>
          <cell r="AP213">
            <v>0</v>
          </cell>
          <cell r="AR213">
            <v>0</v>
          </cell>
          <cell r="AT213">
            <v>0</v>
          </cell>
        </row>
        <row r="214">
          <cell r="B214" t="str">
            <v>Vehicle Retail Sales</v>
          </cell>
          <cell r="C214" t="str">
            <v>Age.5</v>
          </cell>
          <cell r="D214" t="str">
            <v>GS41</v>
          </cell>
          <cell r="F214">
            <v>3098</v>
          </cell>
          <cell r="G214">
            <v>3098</v>
          </cell>
          <cell r="T214">
            <v>2659</v>
          </cell>
          <cell r="AH214">
            <v>2659</v>
          </cell>
          <cell r="AJ214">
            <v>3098</v>
          </cell>
          <cell r="AL214">
            <v>3098</v>
          </cell>
          <cell r="AN214">
            <v>3098</v>
          </cell>
          <cell r="AP214">
            <v>3098</v>
          </cell>
          <cell r="AR214">
            <v>439</v>
          </cell>
          <cell r="AT214">
            <v>3098</v>
          </cell>
        </row>
        <row r="215">
          <cell r="B215" t="str">
            <v>Vehicle Retail Sales</v>
          </cell>
          <cell r="C215" t="str">
            <v>Age.5</v>
          </cell>
          <cell r="D215" t="str">
            <v>JT</v>
          </cell>
          <cell r="F215">
            <v>2710</v>
          </cell>
          <cell r="G215">
            <v>2710</v>
          </cell>
          <cell r="T215">
            <v>4365</v>
          </cell>
          <cell r="AH215">
            <v>4365</v>
          </cell>
          <cell r="AJ215">
            <v>2710</v>
          </cell>
          <cell r="AL215">
            <v>2710</v>
          </cell>
          <cell r="AN215">
            <v>2710</v>
          </cell>
          <cell r="AP215">
            <v>2710</v>
          </cell>
          <cell r="AR215">
            <v>-1655</v>
          </cell>
          <cell r="AT215">
            <v>2710</v>
          </cell>
        </row>
        <row r="216">
          <cell r="B216" t="str">
            <v>Vehicle Retail Sales</v>
          </cell>
          <cell r="C216" t="str">
            <v>Age.5</v>
          </cell>
          <cell r="D216" t="str">
            <v>Others</v>
          </cell>
          <cell r="F216">
            <v>1</v>
          </cell>
          <cell r="G216">
            <v>1</v>
          </cell>
          <cell r="T216">
            <v>0</v>
          </cell>
          <cell r="AH216">
            <v>0</v>
          </cell>
          <cell r="AJ216">
            <v>1</v>
          </cell>
          <cell r="AL216">
            <v>0</v>
          </cell>
          <cell r="AN216">
            <v>0</v>
          </cell>
          <cell r="AP216">
            <v>0</v>
          </cell>
          <cell r="AR216">
            <v>0</v>
          </cell>
          <cell r="AT216">
            <v>0</v>
          </cell>
        </row>
        <row r="217">
          <cell r="B217" t="str">
            <v>Vehicle Retail Sales</v>
          </cell>
          <cell r="C217" t="str">
            <v>Age.5</v>
          </cell>
          <cell r="D217" t="str">
            <v>QX</v>
          </cell>
          <cell r="F217">
            <v>0</v>
          </cell>
          <cell r="G217">
            <v>0</v>
          </cell>
          <cell r="T217">
            <v>0</v>
          </cell>
          <cell r="AH217">
            <v>0</v>
          </cell>
          <cell r="AJ217">
            <v>0</v>
          </cell>
          <cell r="AL217">
            <v>0</v>
          </cell>
          <cell r="AN217">
            <v>0</v>
          </cell>
          <cell r="AP217">
            <v>0</v>
          </cell>
          <cell r="AR217">
            <v>0</v>
          </cell>
          <cell r="AT217">
            <v>0</v>
          </cell>
        </row>
        <row r="218">
          <cell r="B218" t="str">
            <v>Vehicle Retail Sales</v>
          </cell>
          <cell r="C218" t="str">
            <v>Age.5</v>
          </cell>
          <cell r="D218" t="str">
            <v>SU</v>
          </cell>
          <cell r="F218">
            <v>0</v>
          </cell>
          <cell r="G218">
            <v>0</v>
          </cell>
          <cell r="T218">
            <v>0</v>
          </cell>
          <cell r="AH218">
            <v>0</v>
          </cell>
          <cell r="AJ218">
            <v>0</v>
          </cell>
          <cell r="AL218">
            <v>0</v>
          </cell>
          <cell r="AN218">
            <v>0</v>
          </cell>
          <cell r="AP218">
            <v>0</v>
          </cell>
          <cell r="AR218">
            <v>0</v>
          </cell>
          <cell r="AT218">
            <v>0</v>
          </cell>
        </row>
        <row r="219">
          <cell r="B219" t="str">
            <v>Vehicle Retail Sales</v>
          </cell>
          <cell r="C219" t="str">
            <v>Age.5</v>
          </cell>
          <cell r="D219" t="str">
            <v>XP</v>
          </cell>
          <cell r="F219">
            <v>513</v>
          </cell>
          <cell r="G219">
            <v>513</v>
          </cell>
          <cell r="T219">
            <v>1245</v>
          </cell>
          <cell r="AH219">
            <v>1245</v>
          </cell>
          <cell r="AJ219">
            <v>513</v>
          </cell>
          <cell r="AL219">
            <v>513</v>
          </cell>
          <cell r="AN219">
            <v>513</v>
          </cell>
          <cell r="AP219">
            <v>513</v>
          </cell>
          <cell r="AR219">
            <v>-732</v>
          </cell>
          <cell r="AT219">
            <v>513</v>
          </cell>
        </row>
        <row r="220">
          <cell r="B220" t="str">
            <v>Vehicle Retail Sales</v>
          </cell>
          <cell r="C220" t="str">
            <v>Age.5</v>
          </cell>
          <cell r="F220">
            <v>73650</v>
          </cell>
          <cell r="G220">
            <v>73650</v>
          </cell>
          <cell r="T220">
            <v>47503</v>
          </cell>
          <cell r="AH220">
            <v>47503</v>
          </cell>
          <cell r="AJ220">
            <v>73650</v>
          </cell>
          <cell r="AL220">
            <v>73649</v>
          </cell>
          <cell r="AN220">
            <v>73649</v>
          </cell>
          <cell r="AP220">
            <v>73649</v>
          </cell>
          <cell r="AR220">
            <v>26146</v>
          </cell>
          <cell r="AT220">
            <v>73649</v>
          </cell>
        </row>
        <row r="221">
          <cell r="D221" t="str">
            <v>ECO</v>
          </cell>
          <cell r="F221">
            <v>53801</v>
          </cell>
          <cell r="G221">
            <v>53801</v>
          </cell>
          <cell r="T221">
            <v>0</v>
          </cell>
          <cell r="AH221">
            <v>0</v>
          </cell>
          <cell r="AJ221">
            <v>53801</v>
          </cell>
          <cell r="AL221">
            <v>53801</v>
          </cell>
          <cell r="AN221">
            <v>53801</v>
          </cell>
          <cell r="AP221">
            <v>53801</v>
          </cell>
          <cell r="AR221">
            <v>0</v>
          </cell>
          <cell r="AT221">
            <v>53801</v>
          </cell>
        </row>
        <row r="222">
          <cell r="D222" t="str">
            <v>OTHER</v>
          </cell>
          <cell r="F222">
            <v>88122</v>
          </cell>
          <cell r="G222">
            <v>88122</v>
          </cell>
          <cell r="T222">
            <v>73650</v>
          </cell>
          <cell r="AH222">
            <v>73650</v>
          </cell>
          <cell r="AJ222">
            <v>88122</v>
          </cell>
          <cell r="AL222">
            <v>88118</v>
          </cell>
          <cell r="AN222">
            <v>88118</v>
          </cell>
          <cell r="AP222">
            <v>88118</v>
          </cell>
          <cell r="AR222">
            <v>14468</v>
          </cell>
          <cell r="AT222">
            <v>88118</v>
          </cell>
        </row>
        <row r="223">
          <cell r="D223" t="str">
            <v>LARGE</v>
          </cell>
          <cell r="F223">
            <v>141923</v>
          </cell>
          <cell r="G223">
            <v>141923</v>
          </cell>
          <cell r="T223">
            <v>73650</v>
          </cell>
          <cell r="AH223">
            <v>73650</v>
          </cell>
          <cell r="AJ223">
            <v>141923</v>
          </cell>
          <cell r="AL223">
            <v>141919</v>
          </cell>
          <cell r="AN223">
            <v>141919</v>
          </cell>
          <cell r="AP223">
            <v>141919</v>
          </cell>
          <cell r="AR223">
            <v>68269</v>
          </cell>
          <cell r="AT223">
            <v>141919</v>
          </cell>
        </row>
        <row r="224">
          <cell r="D224" t="str">
            <v>ECO</v>
          </cell>
          <cell r="F224">
            <v>53801</v>
          </cell>
          <cell r="G224">
            <v>53801</v>
          </cell>
          <cell r="T224">
            <v>0</v>
          </cell>
          <cell r="AH224">
            <v>0</v>
          </cell>
          <cell r="AJ224">
            <v>53801</v>
          </cell>
          <cell r="AL224">
            <v>53801</v>
          </cell>
          <cell r="AN224">
            <v>53801</v>
          </cell>
          <cell r="AP224">
            <v>53801</v>
          </cell>
          <cell r="AR224">
            <v>0</v>
          </cell>
          <cell r="AT224">
            <v>53801</v>
          </cell>
        </row>
        <row r="225">
          <cell r="D225" t="str">
            <v>PICK-UP</v>
          </cell>
          <cell r="F225">
            <v>59491</v>
          </cell>
          <cell r="G225">
            <v>59491</v>
          </cell>
          <cell r="T225">
            <v>47320</v>
          </cell>
          <cell r="AH225">
            <v>47320</v>
          </cell>
          <cell r="AJ225">
            <v>59491</v>
          </cell>
          <cell r="AL225">
            <v>59491</v>
          </cell>
          <cell r="AN225">
            <v>59491</v>
          </cell>
          <cell r="AP225">
            <v>59491</v>
          </cell>
          <cell r="AR225">
            <v>12171</v>
          </cell>
          <cell r="AT225">
            <v>59491</v>
          </cell>
        </row>
        <row r="226">
          <cell r="D226" t="str">
            <v>PPV</v>
          </cell>
          <cell r="F226">
            <v>25315</v>
          </cell>
          <cell r="G226">
            <v>25315</v>
          </cell>
          <cell r="T226">
            <v>20008</v>
          </cell>
          <cell r="AH226">
            <v>20008</v>
          </cell>
          <cell r="AJ226">
            <v>25315</v>
          </cell>
          <cell r="AL226">
            <v>25315</v>
          </cell>
          <cell r="AN226">
            <v>25315</v>
          </cell>
          <cell r="AP226">
            <v>25315</v>
          </cell>
          <cell r="AR226">
            <v>5307</v>
          </cell>
          <cell r="AT226">
            <v>25315</v>
          </cell>
        </row>
        <row r="227">
          <cell r="D227" t="str">
            <v>OTHERS</v>
          </cell>
          <cell r="F227">
            <v>3316</v>
          </cell>
          <cell r="G227">
            <v>3316</v>
          </cell>
          <cell r="T227">
            <v>6322</v>
          </cell>
          <cell r="AH227">
            <v>6322</v>
          </cell>
          <cell r="AJ227">
            <v>3316</v>
          </cell>
          <cell r="AL227">
            <v>3312</v>
          </cell>
          <cell r="AN227">
            <v>3312</v>
          </cell>
          <cell r="AP227">
            <v>3312</v>
          </cell>
          <cell r="AR227">
            <v>-3010</v>
          </cell>
          <cell r="AT227">
            <v>3312</v>
          </cell>
        </row>
        <row r="228">
          <cell r="D228" t="str">
            <v>MIDDLE</v>
          </cell>
          <cell r="F228">
            <v>141923</v>
          </cell>
          <cell r="G228">
            <v>141923</v>
          </cell>
          <cell r="T228">
            <v>73650</v>
          </cell>
          <cell r="AH228">
            <v>73650</v>
          </cell>
          <cell r="AJ228">
            <v>141923</v>
          </cell>
          <cell r="AL228">
            <v>141919</v>
          </cell>
          <cell r="AN228">
            <v>141919</v>
          </cell>
          <cell r="AP228">
            <v>141919</v>
          </cell>
          <cell r="AR228">
            <v>68269</v>
          </cell>
          <cell r="AT228">
            <v>141919</v>
          </cell>
        </row>
        <row r="229">
          <cell r="D229" t="str">
            <v>EL</v>
          </cell>
          <cell r="F229">
            <v>53801</v>
          </cell>
          <cell r="G229">
            <v>53801</v>
          </cell>
          <cell r="T229">
            <v>0</v>
          </cell>
          <cell r="AH229">
            <v>0</v>
          </cell>
          <cell r="AJ229">
            <v>53801</v>
          </cell>
          <cell r="AL229">
            <v>53801</v>
          </cell>
          <cell r="AN229">
            <v>53801</v>
          </cell>
          <cell r="AP229">
            <v>53801</v>
          </cell>
          <cell r="AR229">
            <v>0</v>
          </cell>
          <cell r="AT229">
            <v>53801</v>
          </cell>
        </row>
        <row r="230">
          <cell r="D230" t="str">
            <v>ELL</v>
          </cell>
          <cell r="F230">
            <v>0</v>
          </cell>
          <cell r="G230">
            <v>0</v>
          </cell>
          <cell r="T230">
            <v>0</v>
          </cell>
          <cell r="AH230">
            <v>0</v>
          </cell>
          <cell r="AJ230">
            <v>0</v>
          </cell>
          <cell r="AL230">
            <v>0</v>
          </cell>
          <cell r="AN230">
            <v>0</v>
          </cell>
          <cell r="AP230">
            <v>0</v>
          </cell>
          <cell r="AR230">
            <v>0</v>
          </cell>
          <cell r="AT230">
            <v>0</v>
          </cell>
        </row>
        <row r="231">
          <cell r="D231" t="str">
            <v>CR</v>
          </cell>
          <cell r="F231">
            <v>59491</v>
          </cell>
          <cell r="G231">
            <v>59491</v>
          </cell>
          <cell r="T231">
            <v>47320</v>
          </cell>
          <cell r="AH231">
            <v>47320</v>
          </cell>
          <cell r="AJ231">
            <v>59491</v>
          </cell>
          <cell r="AL231">
            <v>59491</v>
          </cell>
          <cell r="AN231">
            <v>59491</v>
          </cell>
          <cell r="AP231">
            <v>59491</v>
          </cell>
          <cell r="AR231">
            <v>12171</v>
          </cell>
          <cell r="AT231">
            <v>59491</v>
          </cell>
        </row>
        <row r="232">
          <cell r="D232" t="str">
            <v>SU</v>
          </cell>
          <cell r="F232">
            <v>0</v>
          </cell>
          <cell r="G232">
            <v>0</v>
          </cell>
          <cell r="T232">
            <v>0</v>
          </cell>
          <cell r="AH232">
            <v>0</v>
          </cell>
          <cell r="AJ232">
            <v>0</v>
          </cell>
          <cell r="AL232">
            <v>0</v>
          </cell>
          <cell r="AN232">
            <v>0</v>
          </cell>
          <cell r="AP232">
            <v>0</v>
          </cell>
          <cell r="AR232">
            <v>0</v>
          </cell>
          <cell r="AT232">
            <v>0</v>
          </cell>
        </row>
        <row r="233">
          <cell r="D233" t="str">
            <v>CR45</v>
          </cell>
          <cell r="F233">
            <v>25315</v>
          </cell>
          <cell r="G233">
            <v>25315</v>
          </cell>
          <cell r="T233">
            <v>20008</v>
          </cell>
          <cell r="AH233">
            <v>20008</v>
          </cell>
          <cell r="AJ233">
            <v>25315</v>
          </cell>
          <cell r="AL233">
            <v>25315</v>
          </cell>
          <cell r="AN233">
            <v>25315</v>
          </cell>
          <cell r="AP233">
            <v>25315</v>
          </cell>
          <cell r="AR233">
            <v>5307</v>
          </cell>
          <cell r="AT233">
            <v>25315</v>
          </cell>
        </row>
        <row r="234">
          <cell r="D234" t="str">
            <v>QX</v>
          </cell>
          <cell r="F234">
            <v>0</v>
          </cell>
          <cell r="G234">
            <v>0</v>
          </cell>
          <cell r="T234">
            <v>0</v>
          </cell>
          <cell r="AH234">
            <v>0</v>
          </cell>
          <cell r="AJ234">
            <v>0</v>
          </cell>
          <cell r="AL234">
            <v>0</v>
          </cell>
          <cell r="AN234">
            <v>0</v>
          </cell>
          <cell r="AP234">
            <v>0</v>
          </cell>
          <cell r="AR234">
            <v>0</v>
          </cell>
          <cell r="AT234">
            <v>0</v>
          </cell>
        </row>
        <row r="235">
          <cell r="D235" t="str">
            <v>OTHERS</v>
          </cell>
          <cell r="F235">
            <v>3316</v>
          </cell>
          <cell r="G235">
            <v>3316</v>
          </cell>
          <cell r="T235">
            <v>6322</v>
          </cell>
          <cell r="AH235">
            <v>6322</v>
          </cell>
          <cell r="AJ235">
            <v>3316</v>
          </cell>
          <cell r="AL235">
            <v>3312</v>
          </cell>
          <cell r="AN235">
            <v>3312</v>
          </cell>
          <cell r="AP235">
            <v>3312</v>
          </cell>
          <cell r="AR235">
            <v>-3010</v>
          </cell>
          <cell r="AT235">
            <v>3312</v>
          </cell>
        </row>
        <row r="236">
          <cell r="D236" t="str">
            <v>SMALL</v>
          </cell>
          <cell r="F236">
            <v>141923</v>
          </cell>
          <cell r="G236">
            <v>141923</v>
          </cell>
          <cell r="T236">
            <v>73650</v>
          </cell>
          <cell r="AH236">
            <v>73650</v>
          </cell>
          <cell r="AJ236">
            <v>141923</v>
          </cell>
          <cell r="AL236">
            <v>141919</v>
          </cell>
          <cell r="AN236">
            <v>141919</v>
          </cell>
          <cell r="AP236">
            <v>141919</v>
          </cell>
          <cell r="AR236">
            <v>68269</v>
          </cell>
          <cell r="AT236">
            <v>141919</v>
          </cell>
        </row>
        <row r="237">
          <cell r="B237" t="str">
            <v>Vehicle Retail Sales</v>
          </cell>
          <cell r="C237" t="str">
            <v>Age.4</v>
          </cell>
          <cell r="D237" t="str">
            <v>CR</v>
          </cell>
          <cell r="F237">
            <v>59491</v>
          </cell>
          <cell r="G237">
            <v>59491</v>
          </cell>
          <cell r="T237">
            <v>47320</v>
          </cell>
          <cell r="AH237">
            <v>47320</v>
          </cell>
          <cell r="AJ237">
            <v>59491</v>
          </cell>
          <cell r="AL237">
            <v>59491</v>
          </cell>
          <cell r="AN237">
            <v>59491</v>
          </cell>
          <cell r="AP237">
            <v>59491</v>
          </cell>
          <cell r="AR237">
            <v>12171</v>
          </cell>
          <cell r="AT237">
            <v>59491</v>
          </cell>
        </row>
        <row r="238">
          <cell r="B238" t="str">
            <v>Vehicle Retail Sales</v>
          </cell>
          <cell r="C238" t="str">
            <v>Age.4</v>
          </cell>
          <cell r="D238" t="str">
            <v>CR45</v>
          </cell>
          <cell r="F238">
            <v>25315</v>
          </cell>
          <cell r="G238">
            <v>25315</v>
          </cell>
          <cell r="T238">
            <v>20008</v>
          </cell>
          <cell r="AH238">
            <v>20008</v>
          </cell>
          <cell r="AJ238">
            <v>25315</v>
          </cell>
          <cell r="AL238">
            <v>25315</v>
          </cell>
          <cell r="AN238">
            <v>25315</v>
          </cell>
          <cell r="AP238">
            <v>25315</v>
          </cell>
          <cell r="AR238">
            <v>5307</v>
          </cell>
          <cell r="AT238">
            <v>25315</v>
          </cell>
        </row>
        <row r="239">
          <cell r="B239" t="str">
            <v>Vehicle Retail Sales</v>
          </cell>
          <cell r="C239" t="str">
            <v>Age.4</v>
          </cell>
          <cell r="D239" t="str">
            <v>EL</v>
          </cell>
          <cell r="F239">
            <v>53801</v>
          </cell>
          <cell r="G239">
            <v>53801</v>
          </cell>
          <cell r="T239">
            <v>0</v>
          </cell>
          <cell r="AH239">
            <v>0</v>
          </cell>
          <cell r="AJ239">
            <v>53801</v>
          </cell>
          <cell r="AL239">
            <v>53801</v>
          </cell>
          <cell r="AN239">
            <v>53801</v>
          </cell>
          <cell r="AP239">
            <v>53801</v>
          </cell>
          <cell r="AR239">
            <v>0</v>
          </cell>
          <cell r="AT239">
            <v>53801</v>
          </cell>
        </row>
        <row r="240">
          <cell r="B240" t="str">
            <v>Vehicle Retail Sales</v>
          </cell>
          <cell r="C240" t="str">
            <v>Age.4</v>
          </cell>
          <cell r="D240" t="str">
            <v>ELL</v>
          </cell>
          <cell r="F240">
            <v>0</v>
          </cell>
          <cell r="G240">
            <v>0</v>
          </cell>
          <cell r="T240">
            <v>0</v>
          </cell>
          <cell r="AH240">
            <v>0</v>
          </cell>
          <cell r="AJ240">
            <v>0</v>
          </cell>
          <cell r="AL240">
            <v>0</v>
          </cell>
          <cell r="AN240">
            <v>0</v>
          </cell>
          <cell r="AP240">
            <v>0</v>
          </cell>
          <cell r="AR240">
            <v>0</v>
          </cell>
          <cell r="AT240">
            <v>0</v>
          </cell>
        </row>
        <row r="241">
          <cell r="B241" t="str">
            <v>Vehicle Retail Sales</v>
          </cell>
          <cell r="C241" t="str">
            <v>Age.4</v>
          </cell>
          <cell r="D241" t="str">
            <v>GS41</v>
          </cell>
          <cell r="F241">
            <v>2529</v>
          </cell>
          <cell r="G241">
            <v>2529</v>
          </cell>
          <cell r="T241">
            <v>3098</v>
          </cell>
          <cell r="AH241">
            <v>3098</v>
          </cell>
          <cell r="AJ241">
            <v>2529</v>
          </cell>
          <cell r="AL241">
            <v>2529</v>
          </cell>
          <cell r="AN241">
            <v>2529</v>
          </cell>
          <cell r="AP241">
            <v>2529</v>
          </cell>
          <cell r="AR241">
            <v>-569</v>
          </cell>
          <cell r="AT241">
            <v>2529</v>
          </cell>
        </row>
        <row r="242">
          <cell r="B242" t="str">
            <v>Vehicle Retail Sales</v>
          </cell>
          <cell r="C242" t="str">
            <v>Age.4</v>
          </cell>
          <cell r="D242" t="str">
            <v>JT</v>
          </cell>
          <cell r="F242">
            <v>782</v>
          </cell>
          <cell r="G242">
            <v>782</v>
          </cell>
          <cell r="T242">
            <v>2710</v>
          </cell>
          <cell r="AH242">
            <v>2710</v>
          </cell>
          <cell r="AJ242">
            <v>782</v>
          </cell>
          <cell r="AL242">
            <v>782</v>
          </cell>
          <cell r="AN242">
            <v>782</v>
          </cell>
          <cell r="AP242">
            <v>782</v>
          </cell>
          <cell r="AR242">
            <v>-1928</v>
          </cell>
          <cell r="AT242">
            <v>782</v>
          </cell>
        </row>
        <row r="243">
          <cell r="B243" t="str">
            <v>Vehicle Retail Sales</v>
          </cell>
          <cell r="C243" t="str">
            <v>Age.4</v>
          </cell>
          <cell r="D243" t="str">
            <v>Others</v>
          </cell>
          <cell r="F243">
            <v>4</v>
          </cell>
          <cell r="G243">
            <v>4</v>
          </cell>
          <cell r="T243">
            <v>1</v>
          </cell>
          <cell r="AH243">
            <v>1</v>
          </cell>
          <cell r="AJ243">
            <v>4</v>
          </cell>
          <cell r="AL243">
            <v>0</v>
          </cell>
          <cell r="AN243">
            <v>0</v>
          </cell>
          <cell r="AP243">
            <v>0</v>
          </cell>
          <cell r="AR243">
            <v>-1</v>
          </cell>
          <cell r="AT243">
            <v>0</v>
          </cell>
        </row>
        <row r="244">
          <cell r="B244" t="str">
            <v>Vehicle Retail Sales</v>
          </cell>
          <cell r="C244" t="str">
            <v>Age.4</v>
          </cell>
          <cell r="D244" t="str">
            <v>QX</v>
          </cell>
          <cell r="F244">
            <v>0</v>
          </cell>
          <cell r="G244">
            <v>0</v>
          </cell>
          <cell r="T244">
            <v>0</v>
          </cell>
          <cell r="AH244">
            <v>0</v>
          </cell>
          <cell r="AJ244">
            <v>0</v>
          </cell>
          <cell r="AL244">
            <v>0</v>
          </cell>
          <cell r="AN244">
            <v>0</v>
          </cell>
          <cell r="AP244">
            <v>0</v>
          </cell>
          <cell r="AR244">
            <v>0</v>
          </cell>
          <cell r="AT244">
            <v>0</v>
          </cell>
        </row>
        <row r="245">
          <cell r="B245" t="str">
            <v>Vehicle Retail Sales</v>
          </cell>
          <cell r="C245" t="str">
            <v>Age.4</v>
          </cell>
          <cell r="D245" t="str">
            <v>SU</v>
          </cell>
          <cell r="F245">
            <v>0</v>
          </cell>
          <cell r="G245">
            <v>0</v>
          </cell>
          <cell r="T245">
            <v>0</v>
          </cell>
          <cell r="AH245">
            <v>0</v>
          </cell>
          <cell r="AJ245">
            <v>0</v>
          </cell>
          <cell r="AL245">
            <v>0</v>
          </cell>
          <cell r="AN245">
            <v>0</v>
          </cell>
          <cell r="AP245">
            <v>0</v>
          </cell>
          <cell r="AR245">
            <v>0</v>
          </cell>
          <cell r="AT245">
            <v>0</v>
          </cell>
        </row>
        <row r="246">
          <cell r="B246" t="str">
            <v>Vehicle Retail Sales</v>
          </cell>
          <cell r="C246" t="str">
            <v>Age.4</v>
          </cell>
          <cell r="D246" t="str">
            <v>XP</v>
          </cell>
          <cell r="F246">
            <v>1</v>
          </cell>
          <cell r="G246">
            <v>1</v>
          </cell>
          <cell r="T246">
            <v>513</v>
          </cell>
          <cell r="AH246">
            <v>513</v>
          </cell>
          <cell r="AJ246">
            <v>1</v>
          </cell>
          <cell r="AL246">
            <v>1</v>
          </cell>
          <cell r="AN246">
            <v>1</v>
          </cell>
          <cell r="AP246">
            <v>1</v>
          </cell>
          <cell r="AR246">
            <v>-512</v>
          </cell>
          <cell r="AT246">
            <v>1</v>
          </cell>
        </row>
        <row r="247">
          <cell r="B247" t="str">
            <v>Vehicle Retail Sales</v>
          </cell>
          <cell r="C247" t="str">
            <v>Age.4</v>
          </cell>
          <cell r="F247">
            <v>141923</v>
          </cell>
          <cell r="G247">
            <v>141923</v>
          </cell>
          <cell r="T247">
            <v>73650</v>
          </cell>
          <cell r="AH247">
            <v>73650</v>
          </cell>
          <cell r="AJ247">
            <v>141923</v>
          </cell>
          <cell r="AL247">
            <v>141919</v>
          </cell>
          <cell r="AN247">
            <v>141919</v>
          </cell>
          <cell r="AP247">
            <v>141919</v>
          </cell>
          <cell r="AR247">
            <v>68269</v>
          </cell>
          <cell r="AT247">
            <v>141919</v>
          </cell>
        </row>
        <row r="248">
          <cell r="D248" t="str">
            <v>ECO</v>
          </cell>
          <cell r="F248">
            <v>34759</v>
          </cell>
          <cell r="G248">
            <v>34759</v>
          </cell>
          <cell r="T248">
            <v>53801</v>
          </cell>
          <cell r="AH248">
            <v>53801</v>
          </cell>
          <cell r="AJ248">
            <v>34757</v>
          </cell>
          <cell r="AL248">
            <v>34757</v>
          </cell>
          <cell r="AN248">
            <v>34757</v>
          </cell>
          <cell r="AP248">
            <v>34757</v>
          </cell>
          <cell r="AR248">
            <v>-19044</v>
          </cell>
          <cell r="AT248">
            <v>34757</v>
          </cell>
        </row>
        <row r="249">
          <cell r="D249" t="str">
            <v>OTHER</v>
          </cell>
          <cell r="F249">
            <v>50440</v>
          </cell>
          <cell r="G249">
            <v>50440</v>
          </cell>
          <cell r="T249">
            <v>88122</v>
          </cell>
          <cell r="AH249">
            <v>88122</v>
          </cell>
          <cell r="AJ249">
            <v>50439</v>
          </cell>
          <cell r="AL249">
            <v>50434</v>
          </cell>
          <cell r="AN249">
            <v>50434</v>
          </cell>
          <cell r="AP249">
            <v>50434</v>
          </cell>
          <cell r="AR249">
            <v>-37688</v>
          </cell>
          <cell r="AT249">
            <v>50434</v>
          </cell>
        </row>
        <row r="250">
          <cell r="D250" t="str">
            <v>LARGE</v>
          </cell>
          <cell r="F250">
            <v>85199</v>
          </cell>
          <cell r="G250">
            <v>85199</v>
          </cell>
          <cell r="T250">
            <v>141923</v>
          </cell>
          <cell r="AH250">
            <v>141923</v>
          </cell>
          <cell r="AJ250">
            <v>85196</v>
          </cell>
          <cell r="AL250">
            <v>85191</v>
          </cell>
          <cell r="AN250">
            <v>85191</v>
          </cell>
          <cell r="AP250">
            <v>85191</v>
          </cell>
          <cell r="AR250">
            <v>-56732</v>
          </cell>
          <cell r="AT250">
            <v>85191</v>
          </cell>
        </row>
        <row r="251">
          <cell r="D251" t="str">
            <v>ECO</v>
          </cell>
          <cell r="F251">
            <v>34759</v>
          </cell>
          <cell r="G251">
            <v>34759</v>
          </cell>
          <cell r="T251">
            <v>53801</v>
          </cell>
          <cell r="AH251">
            <v>53801</v>
          </cell>
          <cell r="AJ251">
            <v>34757</v>
          </cell>
          <cell r="AL251">
            <v>34757</v>
          </cell>
          <cell r="AN251">
            <v>34757</v>
          </cell>
          <cell r="AP251">
            <v>34757</v>
          </cell>
          <cell r="AR251">
            <v>-19044</v>
          </cell>
          <cell r="AT251">
            <v>34757</v>
          </cell>
        </row>
        <row r="252">
          <cell r="D252" t="str">
            <v>PICK-UP</v>
          </cell>
          <cell r="F252">
            <v>35749</v>
          </cell>
          <cell r="G252">
            <v>35749</v>
          </cell>
          <cell r="T252">
            <v>59491</v>
          </cell>
          <cell r="AH252">
            <v>59491</v>
          </cell>
          <cell r="AJ252">
            <v>35748</v>
          </cell>
          <cell r="AL252">
            <v>35748</v>
          </cell>
          <cell r="AN252">
            <v>35748</v>
          </cell>
          <cell r="AP252">
            <v>35748</v>
          </cell>
          <cell r="AR252">
            <v>-23743</v>
          </cell>
          <cell r="AT252">
            <v>35748</v>
          </cell>
        </row>
        <row r="253">
          <cell r="D253" t="str">
            <v>PPV</v>
          </cell>
          <cell r="F253">
            <v>13919</v>
          </cell>
          <cell r="G253">
            <v>13919</v>
          </cell>
          <cell r="T253">
            <v>25315</v>
          </cell>
          <cell r="AH253">
            <v>25315</v>
          </cell>
          <cell r="AJ253">
            <v>13919</v>
          </cell>
          <cell r="AL253">
            <v>13919</v>
          </cell>
          <cell r="AN253">
            <v>13919</v>
          </cell>
          <cell r="AP253">
            <v>13919</v>
          </cell>
          <cell r="AR253">
            <v>-11396</v>
          </cell>
          <cell r="AT253">
            <v>13919</v>
          </cell>
        </row>
        <row r="254">
          <cell r="D254" t="str">
            <v>OTHERS</v>
          </cell>
          <cell r="F254">
            <v>772</v>
          </cell>
          <cell r="G254">
            <v>772</v>
          </cell>
          <cell r="T254">
            <v>3316</v>
          </cell>
          <cell r="AH254">
            <v>3316</v>
          </cell>
          <cell r="AJ254">
            <v>772</v>
          </cell>
          <cell r="AL254">
            <v>767</v>
          </cell>
          <cell r="AN254">
            <v>767</v>
          </cell>
          <cell r="AP254">
            <v>767</v>
          </cell>
          <cell r="AR254">
            <v>-2549</v>
          </cell>
          <cell r="AT254">
            <v>767</v>
          </cell>
        </row>
        <row r="255">
          <cell r="D255" t="str">
            <v>MIDDLE</v>
          </cell>
          <cell r="F255">
            <v>85199</v>
          </cell>
          <cell r="G255">
            <v>85199</v>
          </cell>
          <cell r="T255">
            <v>141923</v>
          </cell>
          <cell r="AH255">
            <v>141923</v>
          </cell>
          <cell r="AJ255">
            <v>85196</v>
          </cell>
          <cell r="AL255">
            <v>85191</v>
          </cell>
          <cell r="AN255">
            <v>85191</v>
          </cell>
          <cell r="AP255">
            <v>85191</v>
          </cell>
          <cell r="AR255">
            <v>-56732</v>
          </cell>
          <cell r="AT255">
            <v>85191</v>
          </cell>
        </row>
        <row r="256">
          <cell r="D256" t="str">
            <v>EL</v>
          </cell>
          <cell r="F256">
            <v>18015</v>
          </cell>
          <cell r="G256">
            <v>18015</v>
          </cell>
          <cell r="T256">
            <v>53801</v>
          </cell>
          <cell r="AH256">
            <v>53801</v>
          </cell>
          <cell r="AJ256">
            <v>18014</v>
          </cell>
          <cell r="AL256">
            <v>18014</v>
          </cell>
          <cell r="AN256">
            <v>18014</v>
          </cell>
          <cell r="AP256">
            <v>18014</v>
          </cell>
          <cell r="AR256">
            <v>-35787</v>
          </cell>
          <cell r="AT256">
            <v>18014</v>
          </cell>
        </row>
        <row r="257">
          <cell r="D257" t="str">
            <v>ELL</v>
          </cell>
          <cell r="F257">
            <v>16744</v>
          </cell>
          <cell r="G257">
            <v>16744</v>
          </cell>
          <cell r="T257">
            <v>0</v>
          </cell>
          <cell r="AH257">
            <v>0</v>
          </cell>
          <cell r="AJ257">
            <v>16743</v>
          </cell>
          <cell r="AL257">
            <v>16743</v>
          </cell>
          <cell r="AN257">
            <v>16743</v>
          </cell>
          <cell r="AP257">
            <v>16743</v>
          </cell>
          <cell r="AR257">
            <v>0</v>
          </cell>
          <cell r="AT257">
            <v>16743</v>
          </cell>
        </row>
        <row r="258">
          <cell r="D258" t="str">
            <v>CR</v>
          </cell>
          <cell r="F258">
            <v>35749</v>
          </cell>
          <cell r="G258">
            <v>35749</v>
          </cell>
          <cell r="T258">
            <v>59491</v>
          </cell>
          <cell r="AH258">
            <v>59491</v>
          </cell>
          <cell r="AJ258">
            <v>35748</v>
          </cell>
          <cell r="AL258">
            <v>35748</v>
          </cell>
          <cell r="AN258">
            <v>35748</v>
          </cell>
          <cell r="AP258">
            <v>35748</v>
          </cell>
          <cell r="AR258">
            <v>-23743</v>
          </cell>
          <cell r="AT258">
            <v>35748</v>
          </cell>
        </row>
        <row r="259">
          <cell r="D259" t="str">
            <v>SU</v>
          </cell>
          <cell r="F259">
            <v>0</v>
          </cell>
          <cell r="G259">
            <v>0</v>
          </cell>
          <cell r="T259">
            <v>0</v>
          </cell>
          <cell r="AH259">
            <v>0</v>
          </cell>
          <cell r="AJ259">
            <v>0</v>
          </cell>
          <cell r="AL259">
            <v>0</v>
          </cell>
          <cell r="AN259">
            <v>0</v>
          </cell>
          <cell r="AP259">
            <v>0</v>
          </cell>
          <cell r="AR259">
            <v>0</v>
          </cell>
          <cell r="AT259">
            <v>0</v>
          </cell>
        </row>
        <row r="260">
          <cell r="D260" t="str">
            <v>CR45</v>
          </cell>
          <cell r="F260">
            <v>13919</v>
          </cell>
          <cell r="G260">
            <v>13919</v>
          </cell>
          <cell r="T260">
            <v>25315</v>
          </cell>
          <cell r="AH260">
            <v>25315</v>
          </cell>
          <cell r="AJ260">
            <v>13919</v>
          </cell>
          <cell r="AL260">
            <v>13919</v>
          </cell>
          <cell r="AN260">
            <v>13919</v>
          </cell>
          <cell r="AP260">
            <v>13919</v>
          </cell>
          <cell r="AR260">
            <v>-11396</v>
          </cell>
          <cell r="AT260">
            <v>13919</v>
          </cell>
        </row>
        <row r="261">
          <cell r="D261" t="str">
            <v>QX</v>
          </cell>
          <cell r="F261">
            <v>0</v>
          </cell>
          <cell r="G261">
            <v>0</v>
          </cell>
          <cell r="T261">
            <v>0</v>
          </cell>
          <cell r="AH261">
            <v>0</v>
          </cell>
          <cell r="AJ261">
            <v>0</v>
          </cell>
          <cell r="AL261">
            <v>0</v>
          </cell>
          <cell r="AN261">
            <v>0</v>
          </cell>
          <cell r="AP261">
            <v>0</v>
          </cell>
          <cell r="AR261">
            <v>0</v>
          </cell>
          <cell r="AT261">
            <v>0</v>
          </cell>
        </row>
        <row r="262">
          <cell r="D262" t="str">
            <v>OTHERS</v>
          </cell>
          <cell r="F262">
            <v>772</v>
          </cell>
          <cell r="G262">
            <v>772</v>
          </cell>
          <cell r="T262">
            <v>3316</v>
          </cell>
          <cell r="AH262">
            <v>3316</v>
          </cell>
          <cell r="AJ262">
            <v>772</v>
          </cell>
          <cell r="AL262">
            <v>767</v>
          </cell>
          <cell r="AN262">
            <v>767</v>
          </cell>
          <cell r="AP262">
            <v>767</v>
          </cell>
          <cell r="AR262">
            <v>-2549</v>
          </cell>
          <cell r="AT262">
            <v>767</v>
          </cell>
        </row>
        <row r="263">
          <cell r="D263" t="str">
            <v>SMALL</v>
          </cell>
          <cell r="F263">
            <v>85199</v>
          </cell>
          <cell r="G263">
            <v>85199</v>
          </cell>
          <cell r="T263">
            <v>141923</v>
          </cell>
          <cell r="AH263">
            <v>141923</v>
          </cell>
          <cell r="AJ263">
            <v>85196</v>
          </cell>
          <cell r="AL263">
            <v>85191</v>
          </cell>
          <cell r="AN263">
            <v>85191</v>
          </cell>
          <cell r="AP263">
            <v>85191</v>
          </cell>
          <cell r="AR263">
            <v>-56732</v>
          </cell>
          <cell r="AT263">
            <v>85191</v>
          </cell>
        </row>
        <row r="264">
          <cell r="B264" t="str">
            <v>Vehicle Retail Sales</v>
          </cell>
          <cell r="C264" t="str">
            <v>Age.3</v>
          </cell>
          <cell r="D264" t="str">
            <v>CR</v>
          </cell>
          <cell r="F264">
            <v>35749</v>
          </cell>
          <cell r="G264">
            <v>35749</v>
          </cell>
          <cell r="T264">
            <v>59491</v>
          </cell>
          <cell r="AH264">
            <v>59491</v>
          </cell>
          <cell r="AJ264">
            <v>35748</v>
          </cell>
          <cell r="AL264">
            <v>35748</v>
          </cell>
          <cell r="AN264">
            <v>35748</v>
          </cell>
          <cell r="AP264">
            <v>35748</v>
          </cell>
          <cell r="AR264">
            <v>-23743</v>
          </cell>
          <cell r="AT264">
            <v>35748</v>
          </cell>
        </row>
        <row r="265">
          <cell r="B265" t="str">
            <v>Vehicle Retail Sales</v>
          </cell>
          <cell r="C265" t="str">
            <v>Age.3</v>
          </cell>
          <cell r="D265" t="str">
            <v>CR45</v>
          </cell>
          <cell r="F265">
            <v>13919</v>
          </cell>
          <cell r="G265">
            <v>13919</v>
          </cell>
          <cell r="T265">
            <v>25315</v>
          </cell>
          <cell r="AH265">
            <v>25315</v>
          </cell>
          <cell r="AJ265">
            <v>13919</v>
          </cell>
          <cell r="AL265">
            <v>13919</v>
          </cell>
          <cell r="AN265">
            <v>13919</v>
          </cell>
          <cell r="AP265">
            <v>13919</v>
          </cell>
          <cell r="AR265">
            <v>-11396</v>
          </cell>
          <cell r="AT265">
            <v>13919</v>
          </cell>
        </row>
        <row r="266">
          <cell r="B266" t="str">
            <v>Vehicle Retail Sales</v>
          </cell>
          <cell r="C266" t="str">
            <v>Age.3</v>
          </cell>
          <cell r="D266" t="str">
            <v>EL</v>
          </cell>
          <cell r="F266">
            <v>18015</v>
          </cell>
          <cell r="G266">
            <v>18015</v>
          </cell>
          <cell r="T266">
            <v>53801</v>
          </cell>
          <cell r="AH266">
            <v>53801</v>
          </cell>
          <cell r="AJ266">
            <v>18014</v>
          </cell>
          <cell r="AL266">
            <v>18014</v>
          </cell>
          <cell r="AN266">
            <v>18014</v>
          </cell>
          <cell r="AP266">
            <v>18014</v>
          </cell>
          <cell r="AR266">
            <v>-35787</v>
          </cell>
          <cell r="AT266">
            <v>18014</v>
          </cell>
        </row>
        <row r="267">
          <cell r="B267" t="str">
            <v>Vehicle Retail Sales</v>
          </cell>
          <cell r="C267" t="str">
            <v>Age.3</v>
          </cell>
          <cell r="D267" t="str">
            <v>ELL</v>
          </cell>
          <cell r="F267">
            <v>16744</v>
          </cell>
          <cell r="G267">
            <v>16744</v>
          </cell>
          <cell r="T267">
            <v>0</v>
          </cell>
          <cell r="AH267">
            <v>0</v>
          </cell>
          <cell r="AJ267">
            <v>16743</v>
          </cell>
          <cell r="AL267">
            <v>16743</v>
          </cell>
          <cell r="AN267">
            <v>16743</v>
          </cell>
          <cell r="AP267">
            <v>16743</v>
          </cell>
          <cell r="AR267">
            <v>0</v>
          </cell>
          <cell r="AT267">
            <v>16743</v>
          </cell>
        </row>
        <row r="268">
          <cell r="B268" t="str">
            <v>Vehicle Retail Sales</v>
          </cell>
          <cell r="C268" t="str">
            <v>Age.3</v>
          </cell>
          <cell r="D268" t="str">
            <v>GS41</v>
          </cell>
          <cell r="F268">
            <v>730</v>
          </cell>
          <cell r="G268">
            <v>730</v>
          </cell>
          <cell r="T268">
            <v>2529</v>
          </cell>
          <cell r="AH268">
            <v>2529</v>
          </cell>
          <cell r="AJ268">
            <v>730</v>
          </cell>
          <cell r="AL268">
            <v>730</v>
          </cell>
          <cell r="AN268">
            <v>730</v>
          </cell>
          <cell r="AP268">
            <v>730</v>
          </cell>
          <cell r="AR268">
            <v>-1799</v>
          </cell>
          <cell r="AT268">
            <v>730</v>
          </cell>
        </row>
        <row r="269">
          <cell r="B269" t="str">
            <v>Vehicle Retail Sales</v>
          </cell>
          <cell r="C269" t="str">
            <v>Age.3</v>
          </cell>
          <cell r="D269" t="str">
            <v>JT</v>
          </cell>
          <cell r="F269">
            <v>37</v>
          </cell>
          <cell r="G269">
            <v>37</v>
          </cell>
          <cell r="T269">
            <v>782</v>
          </cell>
          <cell r="AH269">
            <v>782</v>
          </cell>
          <cell r="AJ269">
            <v>37</v>
          </cell>
          <cell r="AL269">
            <v>37</v>
          </cell>
          <cell r="AN269">
            <v>37</v>
          </cell>
          <cell r="AP269">
            <v>37</v>
          </cell>
          <cell r="AR269">
            <v>-745</v>
          </cell>
          <cell r="AT269">
            <v>37</v>
          </cell>
        </row>
        <row r="270">
          <cell r="B270" t="str">
            <v>Vehicle Retail Sales</v>
          </cell>
          <cell r="C270" t="str">
            <v>Age.3</v>
          </cell>
          <cell r="D270" t="str">
            <v>Others</v>
          </cell>
          <cell r="F270">
            <v>5</v>
          </cell>
          <cell r="G270">
            <v>5</v>
          </cell>
          <cell r="T270">
            <v>4</v>
          </cell>
          <cell r="AH270">
            <v>4</v>
          </cell>
          <cell r="AJ270">
            <v>5</v>
          </cell>
          <cell r="AL270">
            <v>0</v>
          </cell>
          <cell r="AN270">
            <v>0</v>
          </cell>
          <cell r="AP270">
            <v>0</v>
          </cell>
          <cell r="AR270">
            <v>-4</v>
          </cell>
          <cell r="AT270">
            <v>0</v>
          </cell>
        </row>
        <row r="271">
          <cell r="B271" t="str">
            <v>Vehicle Retail Sales</v>
          </cell>
          <cell r="C271" t="str">
            <v>Age.3</v>
          </cell>
          <cell r="D271" t="str">
            <v>QX</v>
          </cell>
          <cell r="F271">
            <v>0</v>
          </cell>
          <cell r="G271">
            <v>0</v>
          </cell>
          <cell r="T271">
            <v>0</v>
          </cell>
          <cell r="AH271">
            <v>0</v>
          </cell>
          <cell r="AJ271">
            <v>0</v>
          </cell>
          <cell r="AL271">
            <v>0</v>
          </cell>
          <cell r="AN271">
            <v>0</v>
          </cell>
          <cell r="AP271">
            <v>0</v>
          </cell>
          <cell r="AR271">
            <v>0</v>
          </cell>
          <cell r="AT271">
            <v>0</v>
          </cell>
        </row>
        <row r="272">
          <cell r="B272" t="str">
            <v>Vehicle Retail Sales</v>
          </cell>
          <cell r="C272" t="str">
            <v>Age.3</v>
          </cell>
          <cell r="D272" t="str">
            <v>SU</v>
          </cell>
          <cell r="F272">
            <v>0</v>
          </cell>
          <cell r="G272">
            <v>0</v>
          </cell>
          <cell r="T272">
            <v>0</v>
          </cell>
          <cell r="AH272">
            <v>0</v>
          </cell>
          <cell r="AJ272">
            <v>0</v>
          </cell>
          <cell r="AL272">
            <v>0</v>
          </cell>
          <cell r="AN272">
            <v>0</v>
          </cell>
          <cell r="AP272">
            <v>0</v>
          </cell>
          <cell r="AR272">
            <v>0</v>
          </cell>
          <cell r="AT272">
            <v>0</v>
          </cell>
        </row>
        <row r="273">
          <cell r="B273" t="str">
            <v>Vehicle Retail Sales</v>
          </cell>
          <cell r="C273" t="str">
            <v>Age.3</v>
          </cell>
          <cell r="D273" t="str">
            <v>XP</v>
          </cell>
          <cell r="F273">
            <v>0</v>
          </cell>
          <cell r="G273">
            <v>0</v>
          </cell>
          <cell r="T273">
            <v>1</v>
          </cell>
          <cell r="AH273">
            <v>1</v>
          </cell>
          <cell r="AJ273">
            <v>0</v>
          </cell>
          <cell r="AL273">
            <v>0</v>
          </cell>
          <cell r="AN273">
            <v>0</v>
          </cell>
          <cell r="AP273">
            <v>0</v>
          </cell>
          <cell r="AR273">
            <v>-1</v>
          </cell>
          <cell r="AT273">
            <v>0</v>
          </cell>
        </row>
        <row r="274">
          <cell r="B274" t="str">
            <v>Vehicle Retail Sales</v>
          </cell>
          <cell r="C274" t="str">
            <v>Age.3</v>
          </cell>
          <cell r="F274">
            <v>85199</v>
          </cell>
          <cell r="G274">
            <v>85199</v>
          </cell>
          <cell r="T274">
            <v>141923</v>
          </cell>
          <cell r="AH274">
            <v>141923</v>
          </cell>
          <cell r="AJ274">
            <v>85196</v>
          </cell>
          <cell r="AL274">
            <v>85191</v>
          </cell>
          <cell r="AN274">
            <v>85191</v>
          </cell>
          <cell r="AP274">
            <v>85191</v>
          </cell>
          <cell r="AR274">
            <v>-56732</v>
          </cell>
          <cell r="AT274">
            <v>85191</v>
          </cell>
        </row>
        <row r="275">
          <cell r="D275" t="str">
            <v>ECO</v>
          </cell>
          <cell r="F275">
            <v>19011.111111111117</v>
          </cell>
          <cell r="G275">
            <v>19011.111111111117</v>
          </cell>
          <cell r="T275">
            <v>34757</v>
          </cell>
          <cell r="AH275">
            <v>34757</v>
          </cell>
          <cell r="AJ275">
            <v>20875</v>
          </cell>
          <cell r="AL275">
            <v>20875</v>
          </cell>
          <cell r="AN275">
            <v>20875</v>
          </cell>
          <cell r="AP275">
            <v>20875</v>
          </cell>
          <cell r="AR275">
            <v>-13882</v>
          </cell>
          <cell r="AT275">
            <v>20875</v>
          </cell>
        </row>
        <row r="276">
          <cell r="D276" t="str">
            <v>OTHER</v>
          </cell>
          <cell r="F276">
            <v>39989.152777777781</v>
          </cell>
          <cell r="G276">
            <v>39989.152777777781</v>
          </cell>
          <cell r="T276">
            <v>50439</v>
          </cell>
          <cell r="AH276">
            <v>50439</v>
          </cell>
          <cell r="AJ276">
            <v>38021</v>
          </cell>
          <cell r="AL276">
            <v>38021</v>
          </cell>
          <cell r="AN276">
            <v>38021</v>
          </cell>
          <cell r="AP276">
            <v>38021</v>
          </cell>
          <cell r="AR276">
            <v>-12418</v>
          </cell>
          <cell r="AT276">
            <v>38021</v>
          </cell>
        </row>
        <row r="277">
          <cell r="D277" t="str">
            <v>LARGE</v>
          </cell>
          <cell r="F277">
            <v>59000.263888888898</v>
          </cell>
          <cell r="G277">
            <v>59000.263888888898</v>
          </cell>
          <cell r="T277">
            <v>85196</v>
          </cell>
          <cell r="AH277">
            <v>85196</v>
          </cell>
          <cell r="AJ277">
            <v>58896</v>
          </cell>
          <cell r="AL277">
            <v>58896</v>
          </cell>
          <cell r="AN277">
            <v>58896</v>
          </cell>
          <cell r="AP277">
            <v>58896</v>
          </cell>
          <cell r="AR277">
            <v>-26300</v>
          </cell>
          <cell r="AT277">
            <v>58896</v>
          </cell>
        </row>
        <row r="278">
          <cell r="D278" t="str">
            <v>ECO</v>
          </cell>
          <cell r="F278">
            <v>19011.111111111117</v>
          </cell>
          <cell r="G278">
            <v>19011.111111111117</v>
          </cell>
          <cell r="T278">
            <v>34757</v>
          </cell>
          <cell r="AH278">
            <v>34757</v>
          </cell>
          <cell r="AJ278">
            <v>20875</v>
          </cell>
          <cell r="AL278">
            <v>20875</v>
          </cell>
          <cell r="AN278">
            <v>20875</v>
          </cell>
          <cell r="AP278">
            <v>20875</v>
          </cell>
          <cell r="AR278">
            <v>-13882</v>
          </cell>
          <cell r="AT278">
            <v>20875</v>
          </cell>
        </row>
        <row r="279">
          <cell r="D279" t="str">
            <v>PICK-UP</v>
          </cell>
          <cell r="F279">
            <v>33335.819444444445</v>
          </cell>
          <cell r="G279">
            <v>33335.819444444445</v>
          </cell>
          <cell r="T279">
            <v>35748</v>
          </cell>
          <cell r="AH279">
            <v>35748</v>
          </cell>
          <cell r="AJ279">
            <v>31248</v>
          </cell>
          <cell r="AL279">
            <v>31248</v>
          </cell>
          <cell r="AN279">
            <v>31248</v>
          </cell>
          <cell r="AP279">
            <v>31248</v>
          </cell>
          <cell r="AR279">
            <v>-4500</v>
          </cell>
          <cell r="AT279">
            <v>31248</v>
          </cell>
        </row>
        <row r="280">
          <cell r="D280" t="str">
            <v>PPV</v>
          </cell>
          <cell r="F280">
            <v>6155.6666666666661</v>
          </cell>
          <cell r="G280">
            <v>6155.6666666666661</v>
          </cell>
          <cell r="T280">
            <v>13919</v>
          </cell>
          <cell r="AH280">
            <v>13919</v>
          </cell>
          <cell r="AJ280">
            <v>6186</v>
          </cell>
          <cell r="AL280">
            <v>6186</v>
          </cell>
          <cell r="AN280">
            <v>6186</v>
          </cell>
          <cell r="AP280">
            <v>6186</v>
          </cell>
          <cell r="AR280">
            <v>-7733</v>
          </cell>
          <cell r="AT280">
            <v>6186</v>
          </cell>
        </row>
        <row r="281">
          <cell r="D281" t="str">
            <v>OTHERS</v>
          </cell>
          <cell r="F281">
            <v>497.66666666666669</v>
          </cell>
          <cell r="G281">
            <v>497.66666666666669</v>
          </cell>
          <cell r="T281">
            <v>772</v>
          </cell>
          <cell r="AH281">
            <v>772</v>
          </cell>
          <cell r="AJ281">
            <v>587</v>
          </cell>
          <cell r="AL281">
            <v>587</v>
          </cell>
          <cell r="AN281">
            <v>587</v>
          </cell>
          <cell r="AP281">
            <v>587</v>
          </cell>
          <cell r="AR281">
            <v>-185</v>
          </cell>
          <cell r="AT281">
            <v>587</v>
          </cell>
        </row>
        <row r="282">
          <cell r="D282" t="str">
            <v>MIDDLE</v>
          </cell>
          <cell r="F282">
            <v>59000.263888888891</v>
          </cell>
          <cell r="G282">
            <v>59000.263888888891</v>
          </cell>
          <cell r="T282">
            <v>85196</v>
          </cell>
          <cell r="AH282">
            <v>85196</v>
          </cell>
          <cell r="AJ282">
            <v>58896</v>
          </cell>
          <cell r="AL282">
            <v>58896</v>
          </cell>
          <cell r="AN282">
            <v>58896</v>
          </cell>
          <cell r="AP282">
            <v>58896</v>
          </cell>
          <cell r="AR282">
            <v>-26300</v>
          </cell>
          <cell r="AT282">
            <v>58896</v>
          </cell>
        </row>
        <row r="283">
          <cell r="D283" t="str">
            <v>EL</v>
          </cell>
          <cell r="F283">
            <v>9095.8333333333321</v>
          </cell>
          <cell r="G283">
            <v>9095.8333333333321</v>
          </cell>
          <cell r="T283">
            <v>18014</v>
          </cell>
          <cell r="AH283">
            <v>18014</v>
          </cell>
          <cell r="AJ283">
            <v>8779</v>
          </cell>
          <cell r="AL283">
            <v>8779</v>
          </cell>
          <cell r="AN283">
            <v>8779</v>
          </cell>
          <cell r="AP283">
            <v>8779</v>
          </cell>
          <cell r="AR283">
            <v>-9235</v>
          </cell>
          <cell r="AT283">
            <v>8779</v>
          </cell>
        </row>
        <row r="284">
          <cell r="D284" t="str">
            <v>ELL</v>
          </cell>
          <cell r="F284">
            <v>9915.2777777777828</v>
          </cell>
          <cell r="G284">
            <v>9915.2777777777828</v>
          </cell>
          <cell r="T284">
            <v>16743</v>
          </cell>
          <cell r="AH284">
            <v>16743</v>
          </cell>
          <cell r="AJ284">
            <v>12096</v>
          </cell>
          <cell r="AL284">
            <v>12096</v>
          </cell>
          <cell r="AN284">
            <v>12096</v>
          </cell>
          <cell r="AP284">
            <v>12096</v>
          </cell>
          <cell r="AR284">
            <v>-4647</v>
          </cell>
          <cell r="AT284">
            <v>12096</v>
          </cell>
        </row>
        <row r="285">
          <cell r="D285" t="str">
            <v>CR</v>
          </cell>
          <cell r="F285">
            <v>23666.375</v>
          </cell>
          <cell r="G285">
            <v>23666.375</v>
          </cell>
          <cell r="T285">
            <v>35748</v>
          </cell>
          <cell r="AH285">
            <v>35748</v>
          </cell>
          <cell r="AJ285">
            <v>27211</v>
          </cell>
          <cell r="AL285">
            <v>27211</v>
          </cell>
          <cell r="AN285">
            <v>27211</v>
          </cell>
          <cell r="AP285">
            <v>27211</v>
          </cell>
          <cell r="AR285">
            <v>-8537</v>
          </cell>
          <cell r="AT285">
            <v>27211</v>
          </cell>
        </row>
        <row r="286">
          <cell r="D286" t="str">
            <v>SU</v>
          </cell>
          <cell r="F286">
            <v>9669.4444444444453</v>
          </cell>
          <cell r="G286">
            <v>9669.4444444444453</v>
          </cell>
          <cell r="T286">
            <v>0</v>
          </cell>
          <cell r="AH286">
            <v>0</v>
          </cell>
          <cell r="AJ286">
            <v>4037</v>
          </cell>
          <cell r="AL286">
            <v>4037</v>
          </cell>
          <cell r="AN286">
            <v>4037</v>
          </cell>
          <cell r="AP286">
            <v>4037</v>
          </cell>
          <cell r="AR286">
            <v>0</v>
          </cell>
          <cell r="AT286">
            <v>4037</v>
          </cell>
        </row>
        <row r="287">
          <cell r="D287" t="str">
            <v>CR45</v>
          </cell>
          <cell r="F287">
            <v>6155.6666666666661</v>
          </cell>
          <cell r="G287">
            <v>6155.6666666666661</v>
          </cell>
          <cell r="T287">
            <v>13919</v>
          </cell>
          <cell r="AH287">
            <v>13919</v>
          </cell>
          <cell r="AJ287">
            <v>6186</v>
          </cell>
          <cell r="AL287">
            <v>6186</v>
          </cell>
          <cell r="AN287">
            <v>6186</v>
          </cell>
          <cell r="AP287">
            <v>6186</v>
          </cell>
          <cell r="AR287">
            <v>-7733</v>
          </cell>
          <cell r="AT287">
            <v>6186</v>
          </cell>
        </row>
        <row r="288">
          <cell r="D288" t="str">
            <v>QX</v>
          </cell>
          <cell r="F288">
            <v>0</v>
          </cell>
          <cell r="G288">
            <v>0</v>
          </cell>
          <cell r="T288">
            <v>0</v>
          </cell>
          <cell r="AH288">
            <v>0</v>
          </cell>
          <cell r="AJ288">
            <v>0</v>
          </cell>
          <cell r="AL288">
            <v>0</v>
          </cell>
          <cell r="AN288">
            <v>0</v>
          </cell>
          <cell r="AP288">
            <v>0</v>
          </cell>
          <cell r="AR288">
            <v>0</v>
          </cell>
          <cell r="AT288">
            <v>0</v>
          </cell>
        </row>
        <row r="289">
          <cell r="D289" t="str">
            <v>OTHERS</v>
          </cell>
          <cell r="F289">
            <v>497.66666666666669</v>
          </cell>
          <cell r="G289">
            <v>497.66666666666669</v>
          </cell>
          <cell r="T289">
            <v>772</v>
          </cell>
          <cell r="AH289">
            <v>772</v>
          </cell>
          <cell r="AJ289">
            <v>587</v>
          </cell>
          <cell r="AL289">
            <v>587</v>
          </cell>
          <cell r="AN289">
            <v>587</v>
          </cell>
          <cell r="AP289">
            <v>587</v>
          </cell>
          <cell r="AR289">
            <v>-185</v>
          </cell>
          <cell r="AT289">
            <v>587</v>
          </cell>
        </row>
        <row r="290">
          <cell r="D290" t="str">
            <v>SMALL</v>
          </cell>
          <cell r="F290">
            <v>59000.263888888891</v>
          </cell>
          <cell r="G290">
            <v>59000.263888888891</v>
          </cell>
          <cell r="T290">
            <v>85196</v>
          </cell>
          <cell r="AH290">
            <v>85196</v>
          </cell>
          <cell r="AJ290">
            <v>58896</v>
          </cell>
          <cell r="AL290">
            <v>58896</v>
          </cell>
          <cell r="AN290">
            <v>58896</v>
          </cell>
          <cell r="AP290">
            <v>58896</v>
          </cell>
          <cell r="AR290">
            <v>-26300</v>
          </cell>
          <cell r="AT290">
            <v>58896</v>
          </cell>
        </row>
        <row r="291">
          <cell r="B291" t="str">
            <v>Vehicle Retail Sales</v>
          </cell>
          <cell r="C291" t="str">
            <v>Age.2</v>
          </cell>
          <cell r="D291" t="str">
            <v>CR</v>
          </cell>
          <cell r="F291">
            <v>23666.375</v>
          </cell>
          <cell r="G291">
            <v>23666.375</v>
          </cell>
          <cell r="T291">
            <v>35748</v>
          </cell>
          <cell r="AH291">
            <v>35748</v>
          </cell>
          <cell r="AJ291">
            <v>27211</v>
          </cell>
          <cell r="AL291">
            <v>27211</v>
          </cell>
          <cell r="AN291">
            <v>27211</v>
          </cell>
          <cell r="AP291">
            <v>27211</v>
          </cell>
          <cell r="AR291">
            <v>-8537</v>
          </cell>
          <cell r="AT291">
            <v>27211</v>
          </cell>
        </row>
        <row r="292">
          <cell r="B292" t="str">
            <v>Vehicle Retail Sales</v>
          </cell>
          <cell r="C292" t="str">
            <v>Age.2</v>
          </cell>
          <cell r="D292" t="str">
            <v>CR45</v>
          </cell>
          <cell r="F292">
            <v>6155.6666666666661</v>
          </cell>
          <cell r="G292">
            <v>6155.6666666666661</v>
          </cell>
          <cell r="T292">
            <v>13919</v>
          </cell>
          <cell r="AH292">
            <v>13919</v>
          </cell>
          <cell r="AJ292">
            <v>6186</v>
          </cell>
          <cell r="AL292">
            <v>6186</v>
          </cell>
          <cell r="AN292">
            <v>6186</v>
          </cell>
          <cell r="AP292">
            <v>6186</v>
          </cell>
          <cell r="AR292">
            <v>-7733</v>
          </cell>
          <cell r="AT292">
            <v>6186</v>
          </cell>
        </row>
        <row r="293">
          <cell r="B293" t="str">
            <v>Vehicle Retail Sales</v>
          </cell>
          <cell r="C293" t="str">
            <v>Age.2</v>
          </cell>
          <cell r="D293" t="str">
            <v>EL</v>
          </cell>
          <cell r="F293">
            <v>9095.8333333333321</v>
          </cell>
          <cell r="G293">
            <v>9095.8333333333321</v>
          </cell>
          <cell r="T293">
            <v>18014</v>
          </cell>
          <cell r="AH293">
            <v>18014</v>
          </cell>
          <cell r="AJ293">
            <v>8779</v>
          </cell>
          <cell r="AL293">
            <v>8779</v>
          </cell>
          <cell r="AN293">
            <v>8779</v>
          </cell>
          <cell r="AP293">
            <v>8779</v>
          </cell>
          <cell r="AR293">
            <v>-9235</v>
          </cell>
          <cell r="AT293">
            <v>8779</v>
          </cell>
        </row>
        <row r="294">
          <cell r="B294" t="str">
            <v>Vehicle Retail Sales</v>
          </cell>
          <cell r="C294" t="str">
            <v>Age.2</v>
          </cell>
          <cell r="D294" t="str">
            <v>ELL</v>
          </cell>
          <cell r="F294">
            <v>9915.2777777777828</v>
          </cell>
          <cell r="G294">
            <v>9915.2777777777828</v>
          </cell>
          <cell r="T294">
            <v>16743</v>
          </cell>
          <cell r="AH294">
            <v>16743</v>
          </cell>
          <cell r="AJ294">
            <v>12096</v>
          </cell>
          <cell r="AL294">
            <v>12096</v>
          </cell>
          <cell r="AN294">
            <v>12096</v>
          </cell>
          <cell r="AP294">
            <v>12096</v>
          </cell>
          <cell r="AR294">
            <v>-4647</v>
          </cell>
          <cell r="AT294">
            <v>12096</v>
          </cell>
        </row>
        <row r="295">
          <cell r="B295" t="str">
            <v>Vehicle Retail Sales</v>
          </cell>
          <cell r="C295" t="str">
            <v>Age.2</v>
          </cell>
          <cell r="D295" t="str">
            <v>GS41</v>
          </cell>
          <cell r="F295">
            <v>491.66666666666669</v>
          </cell>
          <cell r="G295">
            <v>491.66666666666669</v>
          </cell>
          <cell r="T295">
            <v>730</v>
          </cell>
          <cell r="AH295">
            <v>730</v>
          </cell>
          <cell r="AJ295">
            <v>583</v>
          </cell>
          <cell r="AL295">
            <v>583</v>
          </cell>
          <cell r="AN295">
            <v>583</v>
          </cell>
          <cell r="AP295">
            <v>583</v>
          </cell>
          <cell r="AR295">
            <v>-147</v>
          </cell>
          <cell r="AT295">
            <v>583</v>
          </cell>
        </row>
        <row r="296">
          <cell r="B296" t="str">
            <v>Vehicle Retail Sales</v>
          </cell>
          <cell r="C296" t="str">
            <v>Age.2</v>
          </cell>
          <cell r="D296" t="str">
            <v>JT</v>
          </cell>
          <cell r="F296">
            <v>6</v>
          </cell>
          <cell r="G296">
            <v>6</v>
          </cell>
          <cell r="T296">
            <v>37</v>
          </cell>
          <cell r="AH296">
            <v>37</v>
          </cell>
          <cell r="AJ296">
            <v>4</v>
          </cell>
          <cell r="AL296">
            <v>4</v>
          </cell>
          <cell r="AN296">
            <v>4</v>
          </cell>
          <cell r="AP296">
            <v>4</v>
          </cell>
          <cell r="AR296">
            <v>-33</v>
          </cell>
          <cell r="AT296">
            <v>4</v>
          </cell>
        </row>
        <row r="297">
          <cell r="B297" t="str">
            <v>Vehicle Retail Sales</v>
          </cell>
          <cell r="C297" t="str">
            <v>Age.2</v>
          </cell>
          <cell r="D297" t="str">
            <v>Others</v>
          </cell>
          <cell r="F297">
            <v>0</v>
          </cell>
          <cell r="G297">
            <v>0</v>
          </cell>
          <cell r="T297">
            <v>5</v>
          </cell>
          <cell r="AH297">
            <v>5</v>
          </cell>
          <cell r="AJ297">
            <v>0</v>
          </cell>
          <cell r="AL297">
            <v>0</v>
          </cell>
          <cell r="AN297">
            <v>0</v>
          </cell>
          <cell r="AP297">
            <v>0</v>
          </cell>
          <cell r="AR297">
            <v>-5</v>
          </cell>
          <cell r="AT297">
            <v>0</v>
          </cell>
        </row>
        <row r="298">
          <cell r="B298" t="str">
            <v>Vehicle Retail Sales</v>
          </cell>
          <cell r="C298" t="str">
            <v>Age.2</v>
          </cell>
          <cell r="D298" t="str">
            <v>QX</v>
          </cell>
          <cell r="F298">
            <v>0</v>
          </cell>
          <cell r="G298">
            <v>0</v>
          </cell>
          <cell r="T298">
            <v>0</v>
          </cell>
          <cell r="AH298">
            <v>0</v>
          </cell>
          <cell r="AJ298">
            <v>0</v>
          </cell>
          <cell r="AL298">
            <v>0</v>
          </cell>
          <cell r="AN298">
            <v>0</v>
          </cell>
          <cell r="AP298">
            <v>0</v>
          </cell>
          <cell r="AR298">
            <v>0</v>
          </cell>
          <cell r="AT298">
            <v>0</v>
          </cell>
        </row>
        <row r="299">
          <cell r="B299" t="str">
            <v>Vehicle Retail Sales</v>
          </cell>
          <cell r="C299" t="str">
            <v>Age.2</v>
          </cell>
          <cell r="D299" t="str">
            <v>SU</v>
          </cell>
          <cell r="F299">
            <v>9669.4444444444453</v>
          </cell>
          <cell r="G299">
            <v>9669.4444444444453</v>
          </cell>
          <cell r="T299">
            <v>0</v>
          </cell>
          <cell r="AH299">
            <v>0</v>
          </cell>
          <cell r="AJ299">
            <v>4037</v>
          </cell>
          <cell r="AL299">
            <v>4037</v>
          </cell>
          <cell r="AN299">
            <v>4037</v>
          </cell>
          <cell r="AP299">
            <v>4037</v>
          </cell>
          <cell r="AR299">
            <v>0</v>
          </cell>
          <cell r="AT299">
            <v>4037</v>
          </cell>
        </row>
        <row r="300">
          <cell r="B300" t="str">
            <v>Vehicle Retail Sales</v>
          </cell>
          <cell r="C300" t="str">
            <v>Age.2</v>
          </cell>
          <cell r="D300" t="str">
            <v>XP</v>
          </cell>
          <cell r="F300">
            <v>0</v>
          </cell>
          <cell r="G300">
            <v>0</v>
          </cell>
          <cell r="T300">
            <v>0</v>
          </cell>
          <cell r="AH300">
            <v>0</v>
          </cell>
          <cell r="AJ300">
            <v>0</v>
          </cell>
          <cell r="AL300">
            <v>0</v>
          </cell>
          <cell r="AN300">
            <v>0</v>
          </cell>
          <cell r="AP300">
            <v>0</v>
          </cell>
          <cell r="AR300">
            <v>0</v>
          </cell>
          <cell r="AT300">
            <v>0</v>
          </cell>
        </row>
        <row r="301">
          <cell r="B301" t="str">
            <v>Vehicle Retail Sales</v>
          </cell>
          <cell r="C301" t="str">
            <v>Age.2</v>
          </cell>
          <cell r="F301">
            <v>59000.263888888891</v>
          </cell>
          <cell r="G301">
            <v>59000.263888888891</v>
          </cell>
          <cell r="T301">
            <v>85196</v>
          </cell>
          <cell r="AH301">
            <v>85196</v>
          </cell>
          <cell r="AJ301">
            <v>58896</v>
          </cell>
          <cell r="AL301">
            <v>58896</v>
          </cell>
          <cell r="AN301">
            <v>58896</v>
          </cell>
          <cell r="AP301">
            <v>58896</v>
          </cell>
          <cell r="AR301">
            <v>-26300</v>
          </cell>
          <cell r="AT301">
            <v>58896</v>
          </cell>
        </row>
        <row r="302">
          <cell r="D302" t="str">
            <v>ECO</v>
          </cell>
          <cell r="F302">
            <v>15850.000000000002</v>
          </cell>
          <cell r="G302">
            <v>15850.000000000002</v>
          </cell>
          <cell r="T302">
            <v>20875</v>
          </cell>
          <cell r="AH302">
            <v>20875</v>
          </cell>
          <cell r="AJ302">
            <v>15300</v>
          </cell>
          <cell r="AL302">
            <v>15300</v>
          </cell>
          <cell r="AN302">
            <v>15300</v>
          </cell>
          <cell r="AP302">
            <v>15300</v>
          </cell>
          <cell r="AR302">
            <v>-5575</v>
          </cell>
          <cell r="AT302">
            <v>15300</v>
          </cell>
        </row>
        <row r="303">
          <cell r="D303" t="str">
            <v>OTHER</v>
          </cell>
          <cell r="F303">
            <v>47508.389033942571</v>
          </cell>
          <cell r="G303">
            <v>47508.389033942571</v>
          </cell>
          <cell r="T303">
            <v>38021</v>
          </cell>
          <cell r="AH303">
            <v>38021</v>
          </cell>
          <cell r="AJ303">
            <v>52300</v>
          </cell>
          <cell r="AL303">
            <v>49883</v>
          </cell>
          <cell r="AN303">
            <v>49883</v>
          </cell>
          <cell r="AP303">
            <v>49883</v>
          </cell>
          <cell r="AR303">
            <v>11862</v>
          </cell>
          <cell r="AT303">
            <v>49883</v>
          </cell>
        </row>
        <row r="304">
          <cell r="D304" t="str">
            <v>LARGE</v>
          </cell>
          <cell r="F304">
            <v>63358.389033942571</v>
          </cell>
          <cell r="G304">
            <v>63358.389033942571</v>
          </cell>
          <cell r="T304">
            <v>58896</v>
          </cell>
          <cell r="AH304">
            <v>58896</v>
          </cell>
          <cell r="AJ304">
            <v>67600</v>
          </cell>
          <cell r="AL304">
            <v>65183</v>
          </cell>
          <cell r="AN304">
            <v>65183</v>
          </cell>
          <cell r="AP304">
            <v>65183</v>
          </cell>
          <cell r="AR304">
            <v>6287</v>
          </cell>
          <cell r="AT304">
            <v>65183</v>
          </cell>
        </row>
        <row r="305">
          <cell r="D305" t="str">
            <v>ECO</v>
          </cell>
          <cell r="F305">
            <v>15850.000000000002</v>
          </cell>
          <cell r="G305">
            <v>15850.000000000002</v>
          </cell>
          <cell r="T305">
            <v>20875</v>
          </cell>
          <cell r="AH305">
            <v>20875</v>
          </cell>
          <cell r="AJ305">
            <v>15300</v>
          </cell>
          <cell r="AL305">
            <v>15300</v>
          </cell>
          <cell r="AN305">
            <v>15300</v>
          </cell>
          <cell r="AP305">
            <v>15300</v>
          </cell>
          <cell r="AR305">
            <v>-5575</v>
          </cell>
          <cell r="AT305">
            <v>15300</v>
          </cell>
        </row>
        <row r="306">
          <cell r="D306" t="str">
            <v>PICK-UP</v>
          </cell>
          <cell r="F306">
            <v>34505.000000000007</v>
          </cell>
          <cell r="G306">
            <v>34505.000000000007</v>
          </cell>
          <cell r="T306">
            <v>31248</v>
          </cell>
          <cell r="AH306">
            <v>31248</v>
          </cell>
          <cell r="AJ306">
            <v>25607</v>
          </cell>
          <cell r="AL306">
            <v>25190</v>
          </cell>
          <cell r="AN306">
            <v>25190</v>
          </cell>
          <cell r="AP306">
            <v>25190</v>
          </cell>
          <cell r="AR306">
            <v>-6058</v>
          </cell>
          <cell r="AT306">
            <v>25190</v>
          </cell>
        </row>
        <row r="307">
          <cell r="D307" t="str">
            <v>PPV</v>
          </cell>
          <cell r="F307">
            <v>12806.000000000002</v>
          </cell>
          <cell r="G307">
            <v>12806.000000000002</v>
          </cell>
          <cell r="T307">
            <v>6186</v>
          </cell>
          <cell r="AH307">
            <v>6186</v>
          </cell>
          <cell r="AJ307">
            <v>26323</v>
          </cell>
          <cell r="AL307">
            <v>24323</v>
          </cell>
          <cell r="AN307">
            <v>24323</v>
          </cell>
          <cell r="AP307">
            <v>24323</v>
          </cell>
          <cell r="AR307">
            <v>18137</v>
          </cell>
          <cell r="AT307">
            <v>24323</v>
          </cell>
        </row>
        <row r="308">
          <cell r="D308" t="str">
            <v>OTHERS</v>
          </cell>
          <cell r="F308">
            <v>197.38903394255894</v>
          </cell>
          <cell r="G308">
            <v>197.38903394255894</v>
          </cell>
          <cell r="T308">
            <v>587</v>
          </cell>
          <cell r="AH308">
            <v>587</v>
          </cell>
          <cell r="AJ308">
            <v>370</v>
          </cell>
          <cell r="AL308">
            <v>370</v>
          </cell>
          <cell r="AN308">
            <v>370</v>
          </cell>
          <cell r="AP308">
            <v>370</v>
          </cell>
          <cell r="AR308">
            <v>-217</v>
          </cell>
          <cell r="AT308">
            <v>370</v>
          </cell>
        </row>
        <row r="309">
          <cell r="D309" t="str">
            <v>MIDDLE</v>
          </cell>
          <cell r="F309">
            <v>63358.389033942563</v>
          </cell>
          <cell r="G309">
            <v>63358.389033942563</v>
          </cell>
          <cell r="T309">
            <v>58896</v>
          </cell>
          <cell r="AH309">
            <v>58896</v>
          </cell>
          <cell r="AJ309">
            <v>67600</v>
          </cell>
          <cell r="AL309">
            <v>65183</v>
          </cell>
          <cell r="AN309">
            <v>65183</v>
          </cell>
          <cell r="AP309">
            <v>65183</v>
          </cell>
          <cell r="AR309">
            <v>6287</v>
          </cell>
          <cell r="AT309">
            <v>65183</v>
          </cell>
        </row>
        <row r="310">
          <cell r="D310" t="str">
            <v>EL</v>
          </cell>
          <cell r="F310">
            <v>6389.9999999999982</v>
          </cell>
          <cell r="G310">
            <v>6389.9999999999982</v>
          </cell>
          <cell r="T310">
            <v>8779</v>
          </cell>
          <cell r="AH310">
            <v>8779</v>
          </cell>
          <cell r="AJ310">
            <v>5200</v>
          </cell>
          <cell r="AL310">
            <v>5200</v>
          </cell>
          <cell r="AN310">
            <v>5200</v>
          </cell>
          <cell r="AP310">
            <v>5200</v>
          </cell>
          <cell r="AR310">
            <v>-3579</v>
          </cell>
          <cell r="AT310">
            <v>5200</v>
          </cell>
        </row>
        <row r="311">
          <cell r="D311" t="str">
            <v>ELL</v>
          </cell>
          <cell r="F311">
            <v>9460.0000000000036</v>
          </cell>
          <cell r="G311">
            <v>9460.0000000000036</v>
          </cell>
          <cell r="T311">
            <v>12096</v>
          </cell>
          <cell r="AH311">
            <v>12096</v>
          </cell>
          <cell r="AJ311">
            <v>10100</v>
          </cell>
          <cell r="AL311">
            <v>10100</v>
          </cell>
          <cell r="AN311">
            <v>10100</v>
          </cell>
          <cell r="AP311">
            <v>10100</v>
          </cell>
          <cell r="AR311">
            <v>-1996</v>
          </cell>
          <cell r="AT311">
            <v>10100</v>
          </cell>
        </row>
        <row r="312">
          <cell r="D312" t="str">
            <v>CR</v>
          </cell>
          <cell r="F312">
            <v>1672.0000000000009</v>
          </cell>
          <cell r="G312">
            <v>1672.0000000000009</v>
          </cell>
          <cell r="T312">
            <v>27211</v>
          </cell>
          <cell r="AH312">
            <v>27211</v>
          </cell>
          <cell r="AJ312">
            <v>1741</v>
          </cell>
          <cell r="AL312">
            <v>1741</v>
          </cell>
          <cell r="AN312">
            <v>1741</v>
          </cell>
          <cell r="AP312">
            <v>1741</v>
          </cell>
          <cell r="AR312">
            <v>-25470</v>
          </cell>
          <cell r="AT312">
            <v>1741</v>
          </cell>
        </row>
        <row r="313">
          <cell r="D313" t="str">
            <v>SU</v>
          </cell>
          <cell r="F313">
            <v>32833.000000000007</v>
          </cell>
          <cell r="G313">
            <v>32833.000000000007</v>
          </cell>
          <cell r="T313">
            <v>4037</v>
          </cell>
          <cell r="AH313">
            <v>4037</v>
          </cell>
          <cell r="AJ313">
            <v>23866</v>
          </cell>
          <cell r="AL313">
            <v>23449</v>
          </cell>
          <cell r="AN313">
            <v>23449</v>
          </cell>
          <cell r="AP313">
            <v>23449</v>
          </cell>
          <cell r="AR313">
            <v>19412</v>
          </cell>
          <cell r="AT313">
            <v>23449</v>
          </cell>
        </row>
        <row r="314">
          <cell r="D314" t="str">
            <v>CR45</v>
          </cell>
          <cell r="F314">
            <v>3338.9999999999995</v>
          </cell>
          <cell r="G314">
            <v>3338.9999999999995</v>
          </cell>
          <cell r="T314">
            <v>6186</v>
          </cell>
          <cell r="AH314">
            <v>6186</v>
          </cell>
          <cell r="AJ314">
            <v>3323</v>
          </cell>
          <cell r="AL314">
            <v>3323</v>
          </cell>
          <cell r="AN314">
            <v>3323</v>
          </cell>
          <cell r="AP314">
            <v>3323</v>
          </cell>
          <cell r="AR314">
            <v>-2863</v>
          </cell>
          <cell r="AT314">
            <v>3323</v>
          </cell>
        </row>
        <row r="315">
          <cell r="D315" t="str">
            <v>QX</v>
          </cell>
          <cell r="F315">
            <v>9467.0000000000018</v>
          </cell>
          <cell r="G315">
            <v>9467.0000000000018</v>
          </cell>
          <cell r="T315">
            <v>0</v>
          </cell>
          <cell r="AH315">
            <v>0</v>
          </cell>
          <cell r="AJ315">
            <v>23000</v>
          </cell>
          <cell r="AL315">
            <v>21000</v>
          </cell>
          <cell r="AN315">
            <v>21000</v>
          </cell>
          <cell r="AP315">
            <v>21000</v>
          </cell>
          <cell r="AR315">
            <v>0</v>
          </cell>
          <cell r="AT315">
            <v>21000</v>
          </cell>
        </row>
        <row r="316">
          <cell r="D316" t="str">
            <v>OTHERS</v>
          </cell>
          <cell r="F316">
            <v>197.38903394255894</v>
          </cell>
          <cell r="G316">
            <v>197.38903394255894</v>
          </cell>
          <cell r="T316">
            <v>587</v>
          </cell>
          <cell r="AH316">
            <v>587</v>
          </cell>
          <cell r="AJ316">
            <v>370</v>
          </cell>
          <cell r="AL316">
            <v>370</v>
          </cell>
          <cell r="AN316">
            <v>370</v>
          </cell>
          <cell r="AP316">
            <v>370</v>
          </cell>
          <cell r="AR316">
            <v>-217</v>
          </cell>
          <cell r="AT316">
            <v>370</v>
          </cell>
        </row>
        <row r="317">
          <cell r="D317" t="str">
            <v>SMALL</v>
          </cell>
          <cell r="F317">
            <v>63358.389033942571</v>
          </cell>
          <cell r="G317">
            <v>63358.389033942571</v>
          </cell>
          <cell r="T317">
            <v>58896</v>
          </cell>
          <cell r="AH317">
            <v>58896</v>
          </cell>
          <cell r="AJ317">
            <v>67600</v>
          </cell>
          <cell r="AL317">
            <v>65183</v>
          </cell>
          <cell r="AN317">
            <v>65183</v>
          </cell>
          <cell r="AP317">
            <v>65183</v>
          </cell>
          <cell r="AR317">
            <v>6287</v>
          </cell>
          <cell r="AT317">
            <v>65183</v>
          </cell>
        </row>
        <row r="318">
          <cell r="B318" t="str">
            <v>Vehicle Retail Sales</v>
          </cell>
          <cell r="C318" t="str">
            <v>Age.1</v>
          </cell>
          <cell r="D318" t="str">
            <v>CR</v>
          </cell>
          <cell r="F318">
            <v>1672.0000000000009</v>
          </cell>
          <cell r="G318">
            <v>1672.0000000000009</v>
          </cell>
          <cell r="T318">
            <v>27211</v>
          </cell>
          <cell r="AH318">
            <v>27211</v>
          </cell>
          <cell r="AJ318">
            <v>1741</v>
          </cell>
          <cell r="AL318">
            <v>1741</v>
          </cell>
          <cell r="AN318">
            <v>1741</v>
          </cell>
          <cell r="AP318">
            <v>1741</v>
          </cell>
          <cell r="AR318">
            <v>-25470</v>
          </cell>
          <cell r="AT318">
            <v>1741</v>
          </cell>
        </row>
        <row r="319">
          <cell r="B319" t="str">
            <v>Vehicle Retail Sales</v>
          </cell>
          <cell r="C319" t="str">
            <v>Age.1</v>
          </cell>
          <cell r="D319" t="str">
            <v>CR45</v>
          </cell>
          <cell r="F319">
            <v>3338.9999999999995</v>
          </cell>
          <cell r="G319">
            <v>3338.9999999999995</v>
          </cell>
          <cell r="T319">
            <v>6186</v>
          </cell>
          <cell r="AH319">
            <v>6186</v>
          </cell>
          <cell r="AJ319">
            <v>3323</v>
          </cell>
          <cell r="AL319">
            <v>3323</v>
          </cell>
          <cell r="AN319">
            <v>3323</v>
          </cell>
          <cell r="AP319">
            <v>3323</v>
          </cell>
          <cell r="AR319">
            <v>-2863</v>
          </cell>
          <cell r="AT319">
            <v>3323</v>
          </cell>
        </row>
        <row r="320">
          <cell r="B320" t="str">
            <v>Vehicle Retail Sales</v>
          </cell>
          <cell r="C320" t="str">
            <v>Age.1</v>
          </cell>
          <cell r="D320" t="str">
            <v>EL</v>
          </cell>
          <cell r="F320">
            <v>6389.9999999999982</v>
          </cell>
          <cell r="G320">
            <v>6389.9999999999982</v>
          </cell>
          <cell r="T320">
            <v>8779</v>
          </cell>
          <cell r="AH320">
            <v>8779</v>
          </cell>
          <cell r="AJ320">
            <v>5200</v>
          </cell>
          <cell r="AL320">
            <v>5200</v>
          </cell>
          <cell r="AN320">
            <v>5200</v>
          </cell>
          <cell r="AP320">
            <v>5200</v>
          </cell>
          <cell r="AR320">
            <v>-3579</v>
          </cell>
          <cell r="AT320">
            <v>5200</v>
          </cell>
        </row>
        <row r="321">
          <cell r="B321" t="str">
            <v>Vehicle Retail Sales</v>
          </cell>
          <cell r="C321" t="str">
            <v>Age.1</v>
          </cell>
          <cell r="D321" t="str">
            <v>ELL</v>
          </cell>
          <cell r="F321">
            <v>9460.0000000000036</v>
          </cell>
          <cell r="G321">
            <v>9460.0000000000036</v>
          </cell>
          <cell r="T321">
            <v>12096</v>
          </cell>
          <cell r="AH321">
            <v>12096</v>
          </cell>
          <cell r="AJ321">
            <v>10100</v>
          </cell>
          <cell r="AL321">
            <v>10100</v>
          </cell>
          <cell r="AN321">
            <v>10100</v>
          </cell>
          <cell r="AP321">
            <v>10100</v>
          </cell>
          <cell r="AR321">
            <v>-1996</v>
          </cell>
          <cell r="AT321">
            <v>10100</v>
          </cell>
        </row>
        <row r="322">
          <cell r="B322" t="str">
            <v>Vehicle Retail Sales</v>
          </cell>
          <cell r="C322" t="str">
            <v>Age.1</v>
          </cell>
          <cell r="D322" t="str">
            <v>GS41</v>
          </cell>
          <cell r="F322">
            <v>197.38903394255894</v>
          </cell>
          <cell r="G322">
            <v>197.38903394255894</v>
          </cell>
          <cell r="T322">
            <v>583</v>
          </cell>
          <cell r="AH322">
            <v>583</v>
          </cell>
          <cell r="AJ322">
            <v>217</v>
          </cell>
          <cell r="AL322">
            <v>217</v>
          </cell>
          <cell r="AN322">
            <v>217</v>
          </cell>
          <cell r="AP322">
            <v>217</v>
          </cell>
          <cell r="AR322">
            <v>-366</v>
          </cell>
          <cell r="AT322">
            <v>217</v>
          </cell>
        </row>
        <row r="323">
          <cell r="B323" t="str">
            <v>Vehicle Retail Sales</v>
          </cell>
          <cell r="C323" t="str">
            <v>Age.1</v>
          </cell>
          <cell r="D323" t="str">
            <v>JT</v>
          </cell>
          <cell r="F323">
            <v>0</v>
          </cell>
          <cell r="G323">
            <v>0</v>
          </cell>
          <cell r="T323">
            <v>4</v>
          </cell>
          <cell r="AH323">
            <v>4</v>
          </cell>
          <cell r="AJ323">
            <v>3</v>
          </cell>
          <cell r="AL323">
            <v>3</v>
          </cell>
          <cell r="AN323">
            <v>3</v>
          </cell>
          <cell r="AP323">
            <v>3</v>
          </cell>
          <cell r="AR323">
            <v>-1</v>
          </cell>
          <cell r="AT323">
            <v>3</v>
          </cell>
        </row>
        <row r="324">
          <cell r="B324" t="str">
            <v>Vehicle Retail Sales</v>
          </cell>
          <cell r="C324" t="str">
            <v>Age.1</v>
          </cell>
          <cell r="D324" t="str">
            <v>Others</v>
          </cell>
          <cell r="F324">
            <v>0</v>
          </cell>
          <cell r="G324">
            <v>0</v>
          </cell>
          <cell r="T324">
            <v>0</v>
          </cell>
          <cell r="AH324">
            <v>0</v>
          </cell>
          <cell r="AJ324">
            <v>150</v>
          </cell>
          <cell r="AL324">
            <v>150</v>
          </cell>
          <cell r="AN324">
            <v>150</v>
          </cell>
          <cell r="AP324">
            <v>150</v>
          </cell>
          <cell r="AR324">
            <v>0</v>
          </cell>
          <cell r="AT324">
            <v>150</v>
          </cell>
        </row>
        <row r="325">
          <cell r="B325" t="str">
            <v>Vehicle Retail Sales</v>
          </cell>
          <cell r="C325" t="str">
            <v>Age.1</v>
          </cell>
          <cell r="D325" t="str">
            <v>QX</v>
          </cell>
          <cell r="F325">
            <v>9467.0000000000018</v>
          </cell>
          <cell r="G325">
            <v>9467.0000000000018</v>
          </cell>
          <cell r="T325">
            <v>0</v>
          </cell>
          <cell r="AH325">
            <v>0</v>
          </cell>
          <cell r="AJ325">
            <v>23000</v>
          </cell>
          <cell r="AL325">
            <v>21000</v>
          </cell>
          <cell r="AN325">
            <v>21000</v>
          </cell>
          <cell r="AP325">
            <v>21000</v>
          </cell>
          <cell r="AR325">
            <v>0</v>
          </cell>
          <cell r="AT325">
            <v>21000</v>
          </cell>
        </row>
        <row r="326">
          <cell r="B326" t="str">
            <v>Vehicle Retail Sales</v>
          </cell>
          <cell r="C326" t="str">
            <v>Age.1</v>
          </cell>
          <cell r="D326" t="str">
            <v>SU</v>
          </cell>
          <cell r="F326">
            <v>32833.000000000007</v>
          </cell>
          <cell r="G326">
            <v>32833.000000000007</v>
          </cell>
          <cell r="T326">
            <v>4037</v>
          </cell>
          <cell r="AH326">
            <v>4037</v>
          </cell>
          <cell r="AJ326">
            <v>23866</v>
          </cell>
          <cell r="AL326">
            <v>23449</v>
          </cell>
          <cell r="AN326">
            <v>23449</v>
          </cell>
          <cell r="AP326">
            <v>23449</v>
          </cell>
          <cell r="AR326">
            <v>19412</v>
          </cell>
          <cell r="AT326">
            <v>23449</v>
          </cell>
        </row>
        <row r="327">
          <cell r="B327" t="str">
            <v>Vehicle Retail Sales</v>
          </cell>
          <cell r="C327" t="str">
            <v>Age.1</v>
          </cell>
          <cell r="D327" t="str">
            <v>XP</v>
          </cell>
          <cell r="F327">
            <v>0</v>
          </cell>
          <cell r="G327">
            <v>0</v>
          </cell>
          <cell r="T327">
            <v>0</v>
          </cell>
          <cell r="AH327">
            <v>0</v>
          </cell>
          <cell r="AJ327">
            <v>0</v>
          </cell>
          <cell r="AL327">
            <v>0</v>
          </cell>
          <cell r="AN327">
            <v>0</v>
          </cell>
          <cell r="AP327">
            <v>0</v>
          </cell>
          <cell r="AR327">
            <v>0</v>
          </cell>
          <cell r="AT327">
            <v>0</v>
          </cell>
        </row>
        <row r="328">
          <cell r="B328" t="str">
            <v>Vehicle Retail Sales</v>
          </cell>
          <cell r="C328" t="str">
            <v>Age.1</v>
          </cell>
          <cell r="F328">
            <v>63358.389033942571</v>
          </cell>
          <cell r="G328">
            <v>63358.389033942571</v>
          </cell>
          <cell r="T328">
            <v>58896</v>
          </cell>
          <cell r="AH328">
            <v>58896</v>
          </cell>
          <cell r="AJ328">
            <v>67600</v>
          </cell>
          <cell r="AL328">
            <v>65183</v>
          </cell>
          <cell r="AN328">
            <v>65183</v>
          </cell>
          <cell r="AP328">
            <v>65183</v>
          </cell>
          <cell r="AR328">
            <v>6287</v>
          </cell>
          <cell r="AT328">
            <v>65183</v>
          </cell>
        </row>
        <row r="329">
          <cell r="D329" t="str">
            <v>ECO</v>
          </cell>
          <cell r="F329">
            <v>123421.11111111112</v>
          </cell>
          <cell r="G329">
            <v>123421.11111111112</v>
          </cell>
          <cell r="T329">
            <v>109433</v>
          </cell>
          <cell r="AH329">
            <v>109433</v>
          </cell>
          <cell r="AJ329">
            <v>124733</v>
          </cell>
          <cell r="AL329">
            <v>124733</v>
          </cell>
          <cell r="AN329">
            <v>124733</v>
          </cell>
          <cell r="AP329">
            <v>124733</v>
          </cell>
          <cell r="AR329">
            <v>15300</v>
          </cell>
          <cell r="AT329">
            <v>124733</v>
          </cell>
        </row>
        <row r="330">
          <cell r="D330" t="str">
            <v>OTHER</v>
          </cell>
          <cell r="F330">
            <v>370609.54181172035</v>
          </cell>
          <cell r="G330">
            <v>370609.54181172035</v>
          </cell>
          <cell r="T330">
            <v>340373</v>
          </cell>
          <cell r="AH330">
            <v>340373</v>
          </cell>
          <cell r="AJ330">
            <v>373433</v>
          </cell>
          <cell r="AL330">
            <v>371005</v>
          </cell>
          <cell r="AN330">
            <v>371005</v>
          </cell>
          <cell r="AP330">
            <v>371005</v>
          </cell>
          <cell r="AR330">
            <v>30632</v>
          </cell>
          <cell r="AT330">
            <v>371005</v>
          </cell>
        </row>
        <row r="331">
          <cell r="D331" t="str">
            <v>LARGE</v>
          </cell>
          <cell r="F331">
            <v>494030.65292283148</v>
          </cell>
          <cell r="G331">
            <v>494030.65292283148</v>
          </cell>
          <cell r="T331">
            <v>449806</v>
          </cell>
          <cell r="AH331">
            <v>449806</v>
          </cell>
          <cell r="AJ331">
            <v>498166</v>
          </cell>
          <cell r="AL331">
            <v>495738</v>
          </cell>
          <cell r="AN331">
            <v>495738</v>
          </cell>
          <cell r="AP331">
            <v>495738</v>
          </cell>
          <cell r="AR331">
            <v>45932</v>
          </cell>
          <cell r="AT331">
            <v>495738</v>
          </cell>
        </row>
        <row r="332">
          <cell r="D332" t="str">
            <v>ECO</v>
          </cell>
          <cell r="F332">
            <v>123421.11111111112</v>
          </cell>
          <cell r="G332">
            <v>123421.11111111112</v>
          </cell>
          <cell r="T332">
            <v>109433</v>
          </cell>
          <cell r="AH332">
            <v>109433</v>
          </cell>
          <cell r="AJ332">
            <v>124733</v>
          </cell>
          <cell r="AL332">
            <v>124733</v>
          </cell>
          <cell r="AN332">
            <v>124733</v>
          </cell>
          <cell r="AP332">
            <v>124733</v>
          </cell>
          <cell r="AR332">
            <v>15300</v>
          </cell>
          <cell r="AT332">
            <v>124733</v>
          </cell>
        </row>
        <row r="333">
          <cell r="D333" t="str">
            <v>PICK-UP</v>
          </cell>
          <cell r="F333">
            <v>247834.81944444444</v>
          </cell>
          <cell r="G333">
            <v>247834.81944444444</v>
          </cell>
          <cell r="T333">
            <v>223751</v>
          </cell>
          <cell r="AH333">
            <v>223751</v>
          </cell>
          <cell r="AJ333">
            <v>236848</v>
          </cell>
          <cell r="AL333">
            <v>236431</v>
          </cell>
          <cell r="AN333">
            <v>236431</v>
          </cell>
          <cell r="AP333">
            <v>236431</v>
          </cell>
          <cell r="AR333">
            <v>12680</v>
          </cell>
          <cell r="AT333">
            <v>236431</v>
          </cell>
        </row>
        <row r="334">
          <cell r="D334" t="str">
            <v>PPV</v>
          </cell>
          <cell r="F334">
            <v>97943.666666666672</v>
          </cell>
          <cell r="G334">
            <v>97943.666666666672</v>
          </cell>
          <cell r="T334">
            <v>88213</v>
          </cell>
          <cell r="AH334">
            <v>88213</v>
          </cell>
          <cell r="AJ334">
            <v>111491</v>
          </cell>
          <cell r="AL334">
            <v>109491</v>
          </cell>
          <cell r="AN334">
            <v>109491</v>
          </cell>
          <cell r="AP334">
            <v>109491</v>
          </cell>
          <cell r="AR334">
            <v>21278</v>
          </cell>
          <cell r="AT334">
            <v>109491</v>
          </cell>
        </row>
        <row r="335">
          <cell r="D335" t="str">
            <v>OTHERS</v>
          </cell>
          <cell r="F335">
            <v>24831.055700609228</v>
          </cell>
          <cell r="G335">
            <v>24831.055700609228</v>
          </cell>
          <cell r="T335">
            <v>28409</v>
          </cell>
          <cell r="AH335">
            <v>28409</v>
          </cell>
          <cell r="AJ335">
            <v>25094</v>
          </cell>
          <cell r="AL335">
            <v>25083</v>
          </cell>
          <cell r="AN335">
            <v>25083</v>
          </cell>
          <cell r="AP335">
            <v>25083</v>
          </cell>
          <cell r="AR335">
            <v>-3326</v>
          </cell>
          <cell r="AT335">
            <v>25083</v>
          </cell>
        </row>
        <row r="336">
          <cell r="D336" t="str">
            <v>MIDDLE</v>
          </cell>
          <cell r="F336">
            <v>494030.65292283142</v>
          </cell>
          <cell r="G336">
            <v>494030.65292283142</v>
          </cell>
          <cell r="T336">
            <v>449806</v>
          </cell>
          <cell r="AH336">
            <v>449806</v>
          </cell>
          <cell r="AJ336">
            <v>498166</v>
          </cell>
          <cell r="AL336">
            <v>495738</v>
          </cell>
          <cell r="AN336">
            <v>495738</v>
          </cell>
          <cell r="AP336">
            <v>495738</v>
          </cell>
          <cell r="AR336">
            <v>45932</v>
          </cell>
          <cell r="AT336">
            <v>495738</v>
          </cell>
        </row>
        <row r="337">
          <cell r="D337" t="str">
            <v>EL</v>
          </cell>
          <cell r="F337">
            <v>87301.833333333328</v>
          </cell>
          <cell r="G337">
            <v>87301.833333333328</v>
          </cell>
          <cell r="T337">
            <v>80594</v>
          </cell>
          <cell r="AH337">
            <v>80594</v>
          </cell>
          <cell r="AJ337">
            <v>85794</v>
          </cell>
          <cell r="AL337">
            <v>85794</v>
          </cell>
          <cell r="AN337">
            <v>85794</v>
          </cell>
          <cell r="AP337">
            <v>85794</v>
          </cell>
          <cell r="AR337">
            <v>5200</v>
          </cell>
          <cell r="AT337">
            <v>85794</v>
          </cell>
        </row>
        <row r="338">
          <cell r="D338" t="str">
            <v>ELL</v>
          </cell>
          <cell r="F338">
            <v>36119.277777777781</v>
          </cell>
          <cell r="G338">
            <v>36119.277777777781</v>
          </cell>
          <cell r="T338">
            <v>28839</v>
          </cell>
          <cell r="AH338">
            <v>28839</v>
          </cell>
          <cell r="AJ338">
            <v>38939</v>
          </cell>
          <cell r="AL338">
            <v>38939</v>
          </cell>
          <cell r="AN338">
            <v>38939</v>
          </cell>
          <cell r="AP338">
            <v>38939</v>
          </cell>
          <cell r="AR338">
            <v>10100</v>
          </cell>
          <cell r="AT338">
            <v>38939</v>
          </cell>
        </row>
        <row r="339">
          <cell r="D339" t="str">
            <v>CR</v>
          </cell>
          <cell r="F339">
            <v>205332.375</v>
          </cell>
          <cell r="G339">
            <v>205332.375</v>
          </cell>
          <cell r="T339">
            <v>219714</v>
          </cell>
          <cell r="AH339">
            <v>219714</v>
          </cell>
          <cell r="AJ339">
            <v>208945</v>
          </cell>
          <cell r="AL339">
            <v>208945</v>
          </cell>
          <cell r="AN339">
            <v>208945</v>
          </cell>
          <cell r="AP339">
            <v>208945</v>
          </cell>
          <cell r="AR339">
            <v>-10769</v>
          </cell>
          <cell r="AT339">
            <v>208945</v>
          </cell>
        </row>
        <row r="340">
          <cell r="D340" t="str">
            <v>SU</v>
          </cell>
          <cell r="F340">
            <v>42502.444444444453</v>
          </cell>
          <cell r="G340">
            <v>42502.444444444453</v>
          </cell>
          <cell r="T340">
            <v>4037</v>
          </cell>
          <cell r="AH340">
            <v>4037</v>
          </cell>
          <cell r="AJ340">
            <v>27903</v>
          </cell>
          <cell r="AL340">
            <v>27486</v>
          </cell>
          <cell r="AN340">
            <v>27486</v>
          </cell>
          <cell r="AP340">
            <v>27486</v>
          </cell>
          <cell r="AR340">
            <v>23449</v>
          </cell>
          <cell r="AT340">
            <v>27486</v>
          </cell>
        </row>
        <row r="341">
          <cell r="D341" t="str">
            <v>CR45</v>
          </cell>
          <cell r="F341">
            <v>88476.666666666672</v>
          </cell>
          <cell r="G341">
            <v>88476.666666666672</v>
          </cell>
          <cell r="T341">
            <v>88213</v>
          </cell>
          <cell r="AH341">
            <v>88213</v>
          </cell>
          <cell r="AJ341">
            <v>88491</v>
          </cell>
          <cell r="AL341">
            <v>88491</v>
          </cell>
          <cell r="AN341">
            <v>88491</v>
          </cell>
          <cell r="AP341">
            <v>88491</v>
          </cell>
          <cell r="AR341">
            <v>278</v>
          </cell>
          <cell r="AT341">
            <v>88491</v>
          </cell>
        </row>
        <row r="342">
          <cell r="D342" t="str">
            <v>QX</v>
          </cell>
          <cell r="F342">
            <v>9467.0000000000018</v>
          </cell>
          <cell r="G342">
            <v>9467.0000000000018</v>
          </cell>
          <cell r="T342">
            <v>0</v>
          </cell>
          <cell r="AH342">
            <v>0</v>
          </cell>
          <cell r="AJ342">
            <v>23000</v>
          </cell>
          <cell r="AL342">
            <v>21000</v>
          </cell>
          <cell r="AN342">
            <v>21000</v>
          </cell>
          <cell r="AP342">
            <v>21000</v>
          </cell>
          <cell r="AR342">
            <v>0</v>
          </cell>
          <cell r="AT342">
            <v>21000</v>
          </cell>
        </row>
        <row r="343">
          <cell r="D343" t="str">
            <v>OTHERS</v>
          </cell>
          <cell r="F343">
            <v>24831.055700609228</v>
          </cell>
          <cell r="G343">
            <v>24831.055700609228</v>
          </cell>
          <cell r="T343">
            <v>28409</v>
          </cell>
          <cell r="AH343">
            <v>28409</v>
          </cell>
          <cell r="AJ343">
            <v>25094</v>
          </cell>
          <cell r="AL343">
            <v>25083</v>
          </cell>
          <cell r="AN343">
            <v>25083</v>
          </cell>
          <cell r="AP343">
            <v>25083</v>
          </cell>
          <cell r="AR343">
            <v>-3326</v>
          </cell>
          <cell r="AT343">
            <v>25083</v>
          </cell>
        </row>
        <row r="344">
          <cell r="D344" t="str">
            <v>SMALL</v>
          </cell>
          <cell r="F344">
            <v>494030.65292283148</v>
          </cell>
          <cell r="G344">
            <v>494030.65292283148</v>
          </cell>
          <cell r="T344">
            <v>449806</v>
          </cell>
          <cell r="AH344">
            <v>449806</v>
          </cell>
          <cell r="AJ344">
            <v>498166</v>
          </cell>
          <cell r="AL344">
            <v>495738</v>
          </cell>
          <cell r="AN344">
            <v>495738</v>
          </cell>
          <cell r="AP344">
            <v>495738</v>
          </cell>
          <cell r="AR344">
            <v>45932</v>
          </cell>
          <cell r="AT344">
            <v>495738</v>
          </cell>
        </row>
        <row r="345">
          <cell r="B345" t="str">
            <v>U I O</v>
          </cell>
          <cell r="D345" t="str">
            <v>CR</v>
          </cell>
          <cell r="F345">
            <v>205332.375</v>
          </cell>
          <cell r="G345">
            <v>205332.375</v>
          </cell>
          <cell r="T345">
            <v>219714</v>
          </cell>
          <cell r="AH345">
            <v>219714</v>
          </cell>
          <cell r="AJ345">
            <v>208945</v>
          </cell>
          <cell r="AL345">
            <v>208945</v>
          </cell>
          <cell r="AN345">
            <v>208945</v>
          </cell>
          <cell r="AP345">
            <v>208945</v>
          </cell>
          <cell r="AR345">
            <v>-10769</v>
          </cell>
          <cell r="AT345">
            <v>208945</v>
          </cell>
        </row>
        <row r="346">
          <cell r="B346" t="str">
            <v>U I O</v>
          </cell>
          <cell r="D346" t="str">
            <v>CR45</v>
          </cell>
          <cell r="F346">
            <v>88476.666666666672</v>
          </cell>
          <cell r="G346">
            <v>88476.666666666672</v>
          </cell>
          <cell r="T346">
            <v>88213</v>
          </cell>
          <cell r="AH346">
            <v>88213</v>
          </cell>
          <cell r="AJ346">
            <v>88491</v>
          </cell>
          <cell r="AL346">
            <v>88491</v>
          </cell>
          <cell r="AN346">
            <v>88491</v>
          </cell>
          <cell r="AP346">
            <v>88491</v>
          </cell>
          <cell r="AR346">
            <v>278</v>
          </cell>
          <cell r="AT346">
            <v>88491</v>
          </cell>
        </row>
        <row r="347">
          <cell r="B347" t="str">
            <v>U I O</v>
          </cell>
          <cell r="D347" t="str">
            <v>EL</v>
          </cell>
          <cell r="F347">
            <v>87301.833333333328</v>
          </cell>
          <cell r="G347">
            <v>87301.833333333328</v>
          </cell>
          <cell r="T347">
            <v>80594</v>
          </cell>
          <cell r="AH347">
            <v>80594</v>
          </cell>
          <cell r="AJ347">
            <v>85794</v>
          </cell>
          <cell r="AL347">
            <v>85794</v>
          </cell>
          <cell r="AN347">
            <v>85794</v>
          </cell>
          <cell r="AP347">
            <v>85794</v>
          </cell>
          <cell r="AR347">
            <v>5200</v>
          </cell>
          <cell r="AT347">
            <v>85794</v>
          </cell>
        </row>
        <row r="348">
          <cell r="B348" t="str">
            <v>U I O</v>
          </cell>
          <cell r="D348" t="str">
            <v>ELL</v>
          </cell>
          <cell r="F348">
            <v>36119.277777777781</v>
          </cell>
          <cell r="G348">
            <v>36119.277777777781</v>
          </cell>
          <cell r="T348">
            <v>28839</v>
          </cell>
          <cell r="AH348">
            <v>28839</v>
          </cell>
          <cell r="AJ348">
            <v>38939</v>
          </cell>
          <cell r="AL348">
            <v>38939</v>
          </cell>
          <cell r="AN348">
            <v>38939</v>
          </cell>
          <cell r="AP348">
            <v>38939</v>
          </cell>
          <cell r="AR348">
            <v>10100</v>
          </cell>
          <cell r="AT348">
            <v>38939</v>
          </cell>
        </row>
        <row r="349">
          <cell r="B349" t="str">
            <v>U I O</v>
          </cell>
          <cell r="D349" t="str">
            <v>GS41</v>
          </cell>
          <cell r="F349">
            <v>11407.055700609226</v>
          </cell>
          <cell r="G349">
            <v>11407.055700609226</v>
          </cell>
          <cell r="T349">
            <v>11301</v>
          </cell>
          <cell r="AH349">
            <v>11301</v>
          </cell>
          <cell r="AJ349">
            <v>11518</v>
          </cell>
          <cell r="AL349">
            <v>11518</v>
          </cell>
          <cell r="AN349">
            <v>11518</v>
          </cell>
          <cell r="AP349">
            <v>11518</v>
          </cell>
          <cell r="AR349">
            <v>217</v>
          </cell>
          <cell r="AT349">
            <v>11518</v>
          </cell>
        </row>
        <row r="350">
          <cell r="B350" t="str">
            <v>U I O</v>
          </cell>
          <cell r="D350" t="str">
            <v>JT</v>
          </cell>
          <cell r="F350">
            <v>10347</v>
          </cell>
          <cell r="G350">
            <v>10347</v>
          </cell>
          <cell r="T350">
            <v>12588</v>
          </cell>
          <cell r="AH350">
            <v>12588</v>
          </cell>
          <cell r="AJ350">
            <v>10348</v>
          </cell>
          <cell r="AL350">
            <v>10348</v>
          </cell>
          <cell r="AN350">
            <v>10348</v>
          </cell>
          <cell r="AP350">
            <v>10348</v>
          </cell>
          <cell r="AR350">
            <v>-2240</v>
          </cell>
          <cell r="AT350">
            <v>10348</v>
          </cell>
        </row>
        <row r="351">
          <cell r="B351" t="str">
            <v>U I O</v>
          </cell>
          <cell r="D351" t="str">
            <v>Others</v>
          </cell>
          <cell r="F351">
            <v>12</v>
          </cell>
          <cell r="G351">
            <v>12</v>
          </cell>
          <cell r="T351">
            <v>37</v>
          </cell>
          <cell r="AH351">
            <v>37</v>
          </cell>
          <cell r="AJ351">
            <v>163</v>
          </cell>
          <cell r="AL351">
            <v>152</v>
          </cell>
          <cell r="AN351">
            <v>152</v>
          </cell>
          <cell r="AP351">
            <v>152</v>
          </cell>
          <cell r="AR351">
            <v>115</v>
          </cell>
          <cell r="AT351">
            <v>152</v>
          </cell>
        </row>
        <row r="352">
          <cell r="B352" t="str">
            <v>U I O</v>
          </cell>
          <cell r="D352" t="str">
            <v>QX</v>
          </cell>
          <cell r="F352">
            <v>9467.0000000000018</v>
          </cell>
          <cell r="G352">
            <v>9467.0000000000018</v>
          </cell>
          <cell r="T352">
            <v>0</v>
          </cell>
          <cell r="AH352">
            <v>0</v>
          </cell>
          <cell r="AJ352">
            <v>23000</v>
          </cell>
          <cell r="AL352">
            <v>21000</v>
          </cell>
          <cell r="AN352">
            <v>21000</v>
          </cell>
          <cell r="AP352">
            <v>21000</v>
          </cell>
          <cell r="AR352">
            <v>0</v>
          </cell>
          <cell r="AT352">
            <v>21000</v>
          </cell>
        </row>
        <row r="353">
          <cell r="B353" t="str">
            <v>U I O</v>
          </cell>
          <cell r="D353" t="str">
            <v>SU</v>
          </cell>
          <cell r="F353">
            <v>42502.444444444453</v>
          </cell>
          <cell r="G353">
            <v>42502.444444444453</v>
          </cell>
          <cell r="T353">
            <v>4037</v>
          </cell>
          <cell r="AH353">
            <v>4037</v>
          </cell>
          <cell r="AJ353">
            <v>27903</v>
          </cell>
          <cell r="AL353">
            <v>27486</v>
          </cell>
          <cell r="AN353">
            <v>27486</v>
          </cell>
          <cell r="AP353">
            <v>27486</v>
          </cell>
          <cell r="AR353">
            <v>23449</v>
          </cell>
          <cell r="AT353">
            <v>27486</v>
          </cell>
        </row>
        <row r="354">
          <cell r="B354" t="str">
            <v>U I O</v>
          </cell>
          <cell r="D354" t="str">
            <v>XP</v>
          </cell>
          <cell r="F354">
            <v>3065</v>
          </cell>
          <cell r="G354">
            <v>3065</v>
          </cell>
          <cell r="T354">
            <v>4483</v>
          </cell>
          <cell r="AH354">
            <v>4483</v>
          </cell>
          <cell r="AJ354">
            <v>3065</v>
          </cell>
          <cell r="AL354">
            <v>3065</v>
          </cell>
          <cell r="AN354">
            <v>3065</v>
          </cell>
          <cell r="AP354">
            <v>3065</v>
          </cell>
          <cell r="AR354">
            <v>-1418</v>
          </cell>
          <cell r="AT354">
            <v>3065</v>
          </cell>
        </row>
        <row r="355">
          <cell r="B355" t="str">
            <v>U I O</v>
          </cell>
          <cell r="F355">
            <v>494030.65292283142</v>
          </cell>
          <cell r="G355">
            <v>494030.65292283142</v>
          </cell>
          <cell r="T355">
            <v>449806</v>
          </cell>
          <cell r="AH355">
            <v>449806</v>
          </cell>
          <cell r="AJ355">
            <v>498166</v>
          </cell>
          <cell r="AL355">
            <v>495738</v>
          </cell>
          <cell r="AN355">
            <v>495738</v>
          </cell>
          <cell r="AP355">
            <v>495738</v>
          </cell>
          <cell r="AR355">
            <v>45932</v>
          </cell>
          <cell r="AT355">
            <v>495738</v>
          </cell>
        </row>
        <row r="356">
          <cell r="D356" t="str">
            <v>ECO</v>
          </cell>
          <cell r="F356">
            <v>2.5858546080085851</v>
          </cell>
          <cell r="G356">
            <v>2.5858546080085851</v>
          </cell>
          <cell r="T356">
            <v>1.9254784114485652</v>
          </cell>
          <cell r="AH356">
            <v>1.8876448409122388</v>
          </cell>
          <cell r="AJ356">
            <v>1.6729984843050201</v>
          </cell>
          <cell r="AL356">
            <v>1.6729984843050201</v>
          </cell>
          <cell r="AN356">
            <v>1.6729984843050201</v>
          </cell>
          <cell r="AP356">
            <v>1.6729984843050201</v>
          </cell>
          <cell r="AR356">
            <v>-0.25247992714354517</v>
          </cell>
          <cell r="AT356">
            <v>1.6729984843050201</v>
          </cell>
        </row>
        <row r="357">
          <cell r="D357" t="str">
            <v>OTHER</v>
          </cell>
          <cell r="F357">
            <v>1.6447945112767333</v>
          </cell>
          <cell r="G357">
            <v>1.6447945112767333</v>
          </cell>
          <cell r="T357">
            <v>1.8336852187759141</v>
          </cell>
          <cell r="AH357">
            <v>1.8458503673394284</v>
          </cell>
          <cell r="AJ357">
            <v>1.7205046191970477</v>
          </cell>
          <cell r="AL357">
            <v>1.7187347918777673</v>
          </cell>
          <cell r="AN357">
            <v>1.7187347918777673</v>
          </cell>
          <cell r="AP357">
            <v>1.7187347918777673</v>
          </cell>
          <cell r="AR357">
            <v>-0.11495042689814672</v>
          </cell>
          <cell r="AT357">
            <v>1.7187347918777673</v>
          </cell>
        </row>
        <row r="358">
          <cell r="D358" t="str">
            <v>LARGE</v>
          </cell>
          <cell r="F358">
            <v>1.8798946656372304</v>
          </cell>
          <cell r="G358">
            <v>1.8798946656372304</v>
          </cell>
          <cell r="T358">
            <v>1.8560175230443015</v>
          </cell>
          <cell r="AH358">
            <v>1.856018516778283</v>
          </cell>
          <cell r="AJ358">
            <v>1.7086098236399696</v>
          </cell>
          <cell r="AL358">
            <v>1.7072270461482257</v>
          </cell>
          <cell r="AN358">
            <v>1.7072270461482257</v>
          </cell>
          <cell r="AP358">
            <v>1.7072270461482257</v>
          </cell>
          <cell r="AR358">
            <v>-0.14879047689607572</v>
          </cell>
          <cell r="AT358">
            <v>1.7072270461482257</v>
          </cell>
        </row>
        <row r="359">
          <cell r="D359" t="str">
            <v>ECO</v>
          </cell>
          <cell r="F359">
            <v>2.5858546080085851</v>
          </cell>
          <cell r="G359">
            <v>2.5858546080085851</v>
          </cell>
          <cell r="T359">
            <v>1.9254784114485652</v>
          </cell>
          <cell r="AH359">
            <v>1.8876448409122388</v>
          </cell>
          <cell r="AJ359">
            <v>1.6729984843050201</v>
          </cell>
          <cell r="AL359">
            <v>1.6729984843050201</v>
          </cell>
          <cell r="AN359">
            <v>1.6729984843050201</v>
          </cell>
          <cell r="AP359">
            <v>1.6729984843050201</v>
          </cell>
          <cell r="AR359">
            <v>-0.25247992714354517</v>
          </cell>
          <cell r="AT359">
            <v>1.6729984843050201</v>
          </cell>
        </row>
        <row r="360">
          <cell r="D360" t="str">
            <v>PICK-UP</v>
          </cell>
          <cell r="F360">
            <v>1.35516637361107</v>
          </cell>
          <cell r="G360">
            <v>1.35516637361107</v>
          </cell>
          <cell r="T360">
            <v>1.411072557967215</v>
          </cell>
          <cell r="AH360">
            <v>1.4009391526761446</v>
          </cell>
          <cell r="AJ360">
            <v>1.3108460506401511</v>
          </cell>
          <cell r="AL360">
            <v>1.3096305704498077</v>
          </cell>
          <cell r="AN360">
            <v>1.3096305704498077</v>
          </cell>
          <cell r="AP360">
            <v>1.3096305704498077</v>
          </cell>
          <cell r="AR360">
            <v>-0.10144198751740729</v>
          </cell>
          <cell r="AT360">
            <v>1.3096305704498077</v>
          </cell>
        </row>
        <row r="361">
          <cell r="D361" t="str">
            <v>PPV</v>
          </cell>
          <cell r="F361">
            <v>2.2716843018944255</v>
          </cell>
          <cell r="G361">
            <v>2.2716843018944255</v>
          </cell>
          <cell r="T361">
            <v>2.3084175078652858</v>
          </cell>
          <cell r="AH361">
            <v>2.3602760129732498</v>
          </cell>
          <cell r="AJ361">
            <v>2.1361774325016993</v>
          </cell>
          <cell r="AL361">
            <v>2.1386648959918797</v>
          </cell>
          <cell r="AN361">
            <v>2.1386648959918797</v>
          </cell>
          <cell r="AP361">
            <v>2.1386648959918797</v>
          </cell>
          <cell r="AR361">
            <v>-0.16975261187340607</v>
          </cell>
          <cell r="AT361">
            <v>2.1386648959918797</v>
          </cell>
        </row>
        <row r="362">
          <cell r="D362" t="str">
            <v>OTHERS</v>
          </cell>
          <cell r="F362">
            <v>2.0628215432546813</v>
          </cell>
          <cell r="G362">
            <v>2.0628215432546813</v>
          </cell>
          <cell r="T362">
            <v>3.6881132539466872</v>
          </cell>
          <cell r="AH362">
            <v>3.7526510190282671</v>
          </cell>
          <cell r="AJ362">
            <v>3.7402318455226591</v>
          </cell>
          <cell r="AL362">
            <v>3.7418721018835708</v>
          </cell>
          <cell r="AN362">
            <v>3.7418721018835708</v>
          </cell>
          <cell r="AP362">
            <v>3.7418721018835708</v>
          </cell>
          <cell r="AR362">
            <v>5.3758847936883569E-2</v>
          </cell>
          <cell r="AT362">
            <v>3.7418721018835708</v>
          </cell>
        </row>
        <row r="363">
          <cell r="D363" t="str">
            <v>MIDDLE</v>
          </cell>
          <cell r="F363">
            <v>1.8798946656372308</v>
          </cell>
          <cell r="G363">
            <v>1.8798946656372308</v>
          </cell>
          <cell r="T363">
            <v>1.8560175230443015</v>
          </cell>
          <cell r="AH363">
            <v>1.856018516778283</v>
          </cell>
          <cell r="AJ363">
            <v>1.7086098236399696</v>
          </cell>
          <cell r="AL363">
            <v>1.7072270461482255</v>
          </cell>
          <cell r="AN363">
            <v>1.7072270461482255</v>
          </cell>
          <cell r="AP363">
            <v>1.7072270461482255</v>
          </cell>
          <cell r="AR363">
            <v>-0.14879047689607594</v>
          </cell>
          <cell r="AT363">
            <v>1.7072270461482255</v>
          </cell>
        </row>
        <row r="364">
          <cell r="D364" t="str">
            <v>EL</v>
          </cell>
          <cell r="F364">
            <v>2.6289999819209378</v>
          </cell>
          <cell r="G364">
            <v>2.6289999819209378</v>
          </cell>
          <cell r="T364">
            <v>1.7919054206874823</v>
          </cell>
          <cell r="AH364">
            <v>1.7397415468604802</v>
          </cell>
          <cell r="AJ364">
            <v>1.5490752003967276</v>
          </cell>
          <cell r="AL364">
            <v>1.5490752003967276</v>
          </cell>
          <cell r="AN364">
            <v>1.5490752003967276</v>
          </cell>
          <cell r="AP364">
            <v>1.5490752003967276</v>
          </cell>
          <cell r="AR364">
            <v>-0.24283022029075463</v>
          </cell>
          <cell r="AT364">
            <v>1.5490752003967276</v>
          </cell>
        </row>
        <row r="365">
          <cell r="D365" t="str">
            <v>ELL</v>
          </cell>
          <cell r="F365">
            <v>2.4815704009550901</v>
          </cell>
          <cell r="G365">
            <v>2.4815704009550901</v>
          </cell>
          <cell r="T365">
            <v>2.2987639489983662</v>
          </cell>
          <cell r="AH365">
            <v>2.300978107697059</v>
          </cell>
          <cell r="AJ365">
            <v>1.9460377051280522</v>
          </cell>
          <cell r="AL365">
            <v>1.9460377051280522</v>
          </cell>
          <cell r="AN365">
            <v>1.9460377051280522</v>
          </cell>
          <cell r="AP365">
            <v>1.9460377051280522</v>
          </cell>
          <cell r="AR365">
            <v>-0.35272624387031404</v>
          </cell>
          <cell r="AT365">
            <v>1.9460377051280522</v>
          </cell>
        </row>
        <row r="366">
          <cell r="D366" t="str">
            <v>CR</v>
          </cell>
          <cell r="F366">
            <v>1.3577984706903592</v>
          </cell>
          <cell r="G366">
            <v>1.3577984706903592</v>
          </cell>
          <cell r="T366">
            <v>1.3507311933790571</v>
          </cell>
          <cell r="AH366">
            <v>1.3289654649894385</v>
          </cell>
          <cell r="AJ366">
            <v>1.1673397700790225</v>
          </cell>
          <cell r="AL366">
            <v>1.1673397700790225</v>
          </cell>
          <cell r="AN366">
            <v>1.1673397700790225</v>
          </cell>
          <cell r="AP366">
            <v>1.1673397700790225</v>
          </cell>
          <cell r="AR366">
            <v>-0.18339142330003466</v>
          </cell>
          <cell r="AT366">
            <v>1.1673397700790225</v>
          </cell>
        </row>
        <row r="367">
          <cell r="D367" t="str">
            <v>SU</v>
          </cell>
          <cell r="F367">
            <v>1.3424505227562453</v>
          </cell>
          <cell r="G367">
            <v>1.3424505227562453</v>
          </cell>
          <cell r="T367">
            <v>4.6951554361248675</v>
          </cell>
          <cell r="AH367">
            <v>5.3181120078648654</v>
          </cell>
          <cell r="AJ367">
            <v>2.3854588088326394</v>
          </cell>
          <cell r="AL367">
            <v>2.3913067431731476</v>
          </cell>
          <cell r="AN367">
            <v>2.3913067431731476</v>
          </cell>
          <cell r="AP367">
            <v>2.3913067431731476</v>
          </cell>
          <cell r="AR367">
            <v>-2.3038486929517199</v>
          </cell>
          <cell r="AT367">
            <v>2.3913067431731476</v>
          </cell>
        </row>
        <row r="368">
          <cell r="D368" t="str">
            <v>CR45</v>
          </cell>
          <cell r="F368">
            <v>2.3817514709605838</v>
          </cell>
          <cell r="G368">
            <v>2.3817514709605838</v>
          </cell>
          <cell r="T368">
            <v>2.3084175078652858</v>
          </cell>
          <cell r="AH368">
            <v>2.3016905437113495</v>
          </cell>
          <cell r="AJ368">
            <v>2.1715717770965064</v>
          </cell>
          <cell r="AL368">
            <v>2.171571777096506</v>
          </cell>
          <cell r="AN368">
            <v>2.171571777096506</v>
          </cell>
          <cell r="AP368">
            <v>2.171571777096506</v>
          </cell>
          <cell r="AR368">
            <v>-0.13684573076877982</v>
          </cell>
          <cell r="AT368">
            <v>2.171571777096506</v>
          </cell>
        </row>
        <row r="369">
          <cell r="D369" t="str">
            <v>QX</v>
          </cell>
          <cell r="F369">
            <v>1.2430188082417251</v>
          </cell>
          <cell r="G369">
            <v>1.2430188082417251</v>
          </cell>
          <cell r="T369">
            <v>0</v>
          </cell>
          <cell r="AH369">
            <v>0</v>
          </cell>
          <cell r="AJ369">
            <v>2</v>
          </cell>
          <cell r="AL369">
            <v>2.0000000000000004</v>
          </cell>
          <cell r="AN369">
            <v>2.0000000000000004</v>
          </cell>
          <cell r="AP369">
            <v>2.0000000000000004</v>
          </cell>
          <cell r="AR369">
            <v>0</v>
          </cell>
          <cell r="AT369">
            <v>2.0000000000000004</v>
          </cell>
        </row>
        <row r="370">
          <cell r="D370" t="str">
            <v>OTHERS</v>
          </cell>
          <cell r="F370">
            <v>2.0628215432546813</v>
          </cell>
          <cell r="G370">
            <v>2.0628215432546813</v>
          </cell>
          <cell r="T370">
            <v>3.6881132539466872</v>
          </cell>
          <cell r="AH370">
            <v>3.7526510190282671</v>
          </cell>
          <cell r="AJ370">
            <v>3.7402318455226591</v>
          </cell>
          <cell r="AL370">
            <v>3.7418721018835708</v>
          </cell>
          <cell r="AN370">
            <v>3.7418721018835708</v>
          </cell>
          <cell r="AP370">
            <v>3.7418721018835708</v>
          </cell>
          <cell r="AR370">
            <v>5.3758847936883569E-2</v>
          </cell>
          <cell r="AT370">
            <v>3.7418721018835708</v>
          </cell>
        </row>
        <row r="371">
          <cell r="D371" t="str">
            <v>SMALL</v>
          </cell>
          <cell r="F371">
            <v>1.8798946656372306</v>
          </cell>
          <cell r="G371">
            <v>1.8798946656372306</v>
          </cell>
          <cell r="T371">
            <v>1.8560175230443015</v>
          </cell>
          <cell r="AH371">
            <v>1.856018516778283</v>
          </cell>
          <cell r="AJ371">
            <v>1.7086098236399696</v>
          </cell>
          <cell r="AL371">
            <v>1.7072270461482255</v>
          </cell>
          <cell r="AN371">
            <v>1.7072270461482255</v>
          </cell>
          <cell r="AP371">
            <v>1.7072270461482255</v>
          </cell>
          <cell r="AR371">
            <v>-0.14879047689607594</v>
          </cell>
          <cell r="AT371">
            <v>1.7072270461482255</v>
          </cell>
        </row>
        <row r="372">
          <cell r="B372" t="str">
            <v>SFI</v>
          </cell>
          <cell r="D372" t="str">
            <v>CR</v>
          </cell>
          <cell r="F372">
            <v>1.3577984706903592</v>
          </cell>
          <cell r="G372">
            <v>1.3577984706903592</v>
          </cell>
          <cell r="T372">
            <v>1.3507311933790571</v>
          </cell>
          <cell r="AH372">
            <v>1.3289654649894385</v>
          </cell>
          <cell r="AJ372">
            <v>1.1673397700790225</v>
          </cell>
          <cell r="AL372">
            <v>1.1673397700790225</v>
          </cell>
          <cell r="AN372">
            <v>1.1673397700790225</v>
          </cell>
          <cell r="AP372">
            <v>1.1673397700790225</v>
          </cell>
          <cell r="AR372">
            <v>-0.18339142330003466</v>
          </cell>
          <cell r="AT372">
            <v>1.1673397700790225</v>
          </cell>
        </row>
        <row r="373">
          <cell r="B373" t="str">
            <v>SFI</v>
          </cell>
          <cell r="D373" t="str">
            <v>CR45</v>
          </cell>
          <cell r="F373">
            <v>2.3817514709605838</v>
          </cell>
          <cell r="G373">
            <v>2.3817514709605838</v>
          </cell>
          <cell r="T373">
            <v>2.3084175078652858</v>
          </cell>
          <cell r="AH373">
            <v>2.3016905437113495</v>
          </cell>
          <cell r="AJ373">
            <v>2.1715717770965064</v>
          </cell>
          <cell r="AL373">
            <v>2.171571777096506</v>
          </cell>
          <cell r="AN373">
            <v>2.171571777096506</v>
          </cell>
          <cell r="AP373">
            <v>2.171571777096506</v>
          </cell>
          <cell r="AR373">
            <v>-0.13684573076877982</v>
          </cell>
          <cell r="AT373">
            <v>2.171571777096506</v>
          </cell>
        </row>
        <row r="374">
          <cell r="B374" t="str">
            <v>SFI</v>
          </cell>
          <cell r="D374" t="str">
            <v>EL</v>
          </cell>
          <cell r="F374">
            <v>2.6289999819209378</v>
          </cell>
          <cell r="G374">
            <v>2.6289999819209378</v>
          </cell>
          <cell r="T374">
            <v>1.7919054206874823</v>
          </cell>
          <cell r="AH374">
            <v>1.7397415468604802</v>
          </cell>
          <cell r="AJ374">
            <v>1.5490752003967276</v>
          </cell>
          <cell r="AL374">
            <v>1.5490752003967276</v>
          </cell>
          <cell r="AN374">
            <v>1.5490752003967276</v>
          </cell>
          <cell r="AP374">
            <v>1.5490752003967276</v>
          </cell>
          <cell r="AR374">
            <v>-0.24283022029075463</v>
          </cell>
          <cell r="AT374">
            <v>1.5490752003967276</v>
          </cell>
        </row>
        <row r="375">
          <cell r="B375" t="str">
            <v>SFI</v>
          </cell>
          <cell r="D375" t="str">
            <v>ELL</v>
          </cell>
          <cell r="F375">
            <v>2.4815704009550901</v>
          </cell>
          <cell r="G375">
            <v>2.4815704009550901</v>
          </cell>
          <cell r="T375">
            <v>2.2987639489983662</v>
          </cell>
          <cell r="AH375">
            <v>2.300978107697059</v>
          </cell>
          <cell r="AJ375">
            <v>1.9460377051280522</v>
          </cell>
          <cell r="AL375">
            <v>1.9460377051280522</v>
          </cell>
          <cell r="AN375">
            <v>1.9460377051280522</v>
          </cell>
          <cell r="AP375">
            <v>1.9460377051280522</v>
          </cell>
          <cell r="AR375">
            <v>-0.35272624387031404</v>
          </cell>
          <cell r="AT375">
            <v>1.9460377051280522</v>
          </cell>
        </row>
        <row r="376">
          <cell r="B376" t="str">
            <v>SFI</v>
          </cell>
          <cell r="D376" t="str">
            <v>GS41</v>
          </cell>
          <cell r="F376">
            <v>2.2174125478678648</v>
          </cell>
          <cell r="G376">
            <v>2.2174125478678648</v>
          </cell>
          <cell r="T376">
            <v>2.2114950279749781</v>
          </cell>
          <cell r="AH376">
            <v>2.2703948143314769</v>
          </cell>
          <cell r="AJ376">
            <v>2.0886996545434324</v>
          </cell>
          <cell r="AL376">
            <v>2.0886996545434324</v>
          </cell>
          <cell r="AN376">
            <v>2.0886996545434324</v>
          </cell>
          <cell r="AP376">
            <v>2.0886996545434324</v>
          </cell>
          <cell r="AR376">
            <v>-0.12279537343154567</v>
          </cell>
          <cell r="AT376">
            <v>2.0886996545434324</v>
          </cell>
        </row>
        <row r="377">
          <cell r="B377" t="str">
            <v>SFI</v>
          </cell>
          <cell r="D377" t="str">
            <v>JT</v>
          </cell>
          <cell r="F377">
            <v>1.9741986082146006</v>
          </cell>
          <cell r="G377">
            <v>1.9741986082146006</v>
          </cell>
          <cell r="T377">
            <v>2.5345835380352395</v>
          </cell>
          <cell r="AH377">
            <v>2.4654432351508029</v>
          </cell>
          <cell r="AJ377">
            <v>2.418223019011057</v>
          </cell>
          <cell r="AL377">
            <v>2.418223019011057</v>
          </cell>
          <cell r="AN377">
            <v>2.418223019011057</v>
          </cell>
          <cell r="AP377">
            <v>2.418223019011057</v>
          </cell>
          <cell r="AR377">
            <v>-0.11636051902418254</v>
          </cell>
          <cell r="AT377">
            <v>2.418223019011057</v>
          </cell>
        </row>
        <row r="378">
          <cell r="B378" t="str">
            <v>SFI</v>
          </cell>
          <cell r="D378" t="str">
            <v>Others</v>
          </cell>
          <cell r="F378">
            <v>2.5166930578323892</v>
          </cell>
          <cell r="G378">
            <v>2.5166930578323892</v>
          </cell>
          <cell r="T378">
            <v>911.9421452518485</v>
          </cell>
          <cell r="AH378">
            <v>936.16863737510619</v>
          </cell>
          <cell r="AJ378">
            <v>182.29447852760737</v>
          </cell>
          <cell r="AL378">
            <v>195.48684210526315</v>
          </cell>
          <cell r="AN378">
            <v>195.48684210526315</v>
          </cell>
          <cell r="AP378">
            <v>195.48684210526315</v>
          </cell>
          <cell r="AR378">
            <v>-716.45530314658538</v>
          </cell>
          <cell r="AT378">
            <v>195.48684210526315</v>
          </cell>
        </row>
        <row r="379">
          <cell r="B379" t="str">
            <v>SFI</v>
          </cell>
          <cell r="D379" t="str">
            <v>QX</v>
          </cell>
          <cell r="F379">
            <v>1.2430188082417251</v>
          </cell>
          <cell r="G379">
            <v>1.2430188082417251</v>
          </cell>
          <cell r="T379">
            <v>0</v>
          </cell>
          <cell r="AH379">
            <v>0</v>
          </cell>
          <cell r="AJ379">
            <v>2</v>
          </cell>
          <cell r="AL379">
            <v>2.0000000000000004</v>
          </cell>
          <cell r="AN379">
            <v>2.0000000000000004</v>
          </cell>
          <cell r="AP379">
            <v>2.0000000000000004</v>
          </cell>
          <cell r="AR379">
            <v>0</v>
          </cell>
          <cell r="AT379">
            <v>2.0000000000000004</v>
          </cell>
        </row>
        <row r="380">
          <cell r="B380" t="str">
            <v>SFI</v>
          </cell>
          <cell r="D380" t="str">
            <v>SU</v>
          </cell>
          <cell r="F380">
            <v>1.3424505227562453</v>
          </cell>
          <cell r="G380">
            <v>1.3424505227562453</v>
          </cell>
          <cell r="T380">
            <v>4.6951554361248675</v>
          </cell>
          <cell r="AH380">
            <v>5.3181120078648654</v>
          </cell>
          <cell r="AJ380">
            <v>2.3854588088326394</v>
          </cell>
          <cell r="AL380">
            <v>2.3913067431731476</v>
          </cell>
          <cell r="AN380">
            <v>2.3913067431731476</v>
          </cell>
          <cell r="AP380">
            <v>2.3913067431731476</v>
          </cell>
          <cell r="AR380">
            <v>-2.3038486929517199</v>
          </cell>
          <cell r="AT380">
            <v>2.3913067431731476</v>
          </cell>
        </row>
        <row r="381">
          <cell r="B381" t="str">
            <v>SFI</v>
          </cell>
          <cell r="D381" t="str">
            <v>XP</v>
          </cell>
          <cell r="F381">
            <v>1.7848792431728102</v>
          </cell>
          <cell r="G381">
            <v>1.7848792431728102</v>
          </cell>
          <cell r="T381">
            <v>3.1533141131207278</v>
          </cell>
          <cell r="AH381">
            <v>3.4080062404320257</v>
          </cell>
          <cell r="AJ381">
            <v>4.9141805904691411</v>
          </cell>
          <cell r="AL381">
            <v>4.9141805904691402</v>
          </cell>
          <cell r="AN381">
            <v>4.9141805904691402</v>
          </cell>
          <cell r="AP381">
            <v>4.9141805904691402</v>
          </cell>
          <cell r="AR381">
            <v>1.7608664773484124</v>
          </cell>
          <cell r="AT381">
            <v>4.9141805904691402</v>
          </cell>
        </row>
        <row r="382">
          <cell r="B382" t="str">
            <v>SFI</v>
          </cell>
          <cell r="F382">
            <v>1.8798946656372306</v>
          </cell>
          <cell r="G382">
            <v>1.8798946656372306</v>
          </cell>
          <cell r="T382">
            <v>1.856017523044301</v>
          </cell>
          <cell r="AH382">
            <v>1.8560185167782828</v>
          </cell>
          <cell r="AJ382">
            <v>1.7086098236399696</v>
          </cell>
          <cell r="AL382">
            <v>1.7072270461482257</v>
          </cell>
          <cell r="AN382">
            <v>1.7072270461482257</v>
          </cell>
          <cell r="AP382">
            <v>1.7072270461482257</v>
          </cell>
          <cell r="AT382">
            <v>1.7072270461482257</v>
          </cell>
        </row>
        <row r="383">
          <cell r="D383" t="str">
            <v>ECO</v>
          </cell>
          <cell r="F383">
            <v>319149.04889220628</v>
          </cell>
          <cell r="G383">
            <v>319149.04889220628</v>
          </cell>
          <cell r="H383">
            <v>15270</v>
          </cell>
          <cell r="I383">
            <v>16711</v>
          </cell>
          <cell r="J383">
            <v>17826</v>
          </cell>
          <cell r="K383">
            <v>17174</v>
          </cell>
          <cell r="L383">
            <v>16613</v>
          </cell>
          <cell r="M383">
            <v>16590</v>
          </cell>
          <cell r="N383">
            <v>18699.730137977051</v>
          </cell>
          <cell r="O383">
            <v>17411.510986524758</v>
          </cell>
          <cell r="P383">
            <v>19700.255963954121</v>
          </cell>
          <cell r="Q383">
            <v>18420.335812910231</v>
          </cell>
          <cell r="R383">
            <v>16378.852190879014</v>
          </cell>
          <cell r="S383">
            <v>19916.19390780566</v>
          </cell>
          <cell r="T383">
            <v>210710.87900005083</v>
          </cell>
          <cell r="V383">
            <v>15270</v>
          </cell>
          <cell r="W383">
            <v>16711</v>
          </cell>
          <cell r="X383">
            <v>17826</v>
          </cell>
          <cell r="Y383">
            <v>17174</v>
          </cell>
          <cell r="Z383">
            <v>16613</v>
          </cell>
          <cell r="AA383">
            <v>16590</v>
          </cell>
          <cell r="AB383">
            <v>16769</v>
          </cell>
          <cell r="AC383">
            <v>15202</v>
          </cell>
          <cell r="AD383">
            <v>19700.255963954121</v>
          </cell>
          <cell r="AE383">
            <v>18420.335812910231</v>
          </cell>
          <cell r="AF383">
            <v>16378.852190879014</v>
          </cell>
          <cell r="AG383">
            <v>19916.19390780566</v>
          </cell>
          <cell r="AH383">
            <v>206570.63787554903</v>
          </cell>
          <cell r="AJ383">
            <v>208678.11994281807</v>
          </cell>
          <cell r="AL383">
            <v>208678.11994281807</v>
          </cell>
          <cell r="AN383">
            <v>208678.11994281807</v>
          </cell>
          <cell r="AP383">
            <v>208678.11994281807</v>
          </cell>
          <cell r="AR383">
            <v>-2032.7590572327608</v>
          </cell>
          <cell r="AT383">
            <v>208678.11994281807</v>
          </cell>
        </row>
        <row r="384">
          <cell r="D384" t="str">
            <v>OTHER</v>
          </cell>
          <cell r="F384">
            <v>609576.5401987026</v>
          </cell>
          <cell r="G384">
            <v>609576.5401987026</v>
          </cell>
          <cell r="H384">
            <v>50978</v>
          </cell>
          <cell r="I384">
            <v>50148</v>
          </cell>
          <cell r="J384">
            <v>52261</v>
          </cell>
          <cell r="K384">
            <v>52079</v>
          </cell>
          <cell r="L384">
            <v>51041</v>
          </cell>
          <cell r="M384">
            <v>50852</v>
          </cell>
          <cell r="N384">
            <v>53180.359441772584</v>
          </cell>
          <cell r="O384">
            <v>51087.952446218333</v>
          </cell>
          <cell r="P384">
            <v>55038.478832872854</v>
          </cell>
          <cell r="Q384">
            <v>52861.484266648491</v>
          </cell>
          <cell r="R384">
            <v>49270.157540019085</v>
          </cell>
          <cell r="S384">
            <v>55339.506442882848</v>
          </cell>
          <cell r="T384">
            <v>624136.93897041422</v>
          </cell>
          <cell r="V384">
            <v>50978</v>
          </cell>
          <cell r="W384">
            <v>50148</v>
          </cell>
          <cell r="X384">
            <v>52261</v>
          </cell>
          <cell r="Y384">
            <v>52079</v>
          </cell>
          <cell r="Z384">
            <v>51041</v>
          </cell>
          <cell r="AA384">
            <v>50852</v>
          </cell>
          <cell r="AB384">
            <v>53544</v>
          </cell>
          <cell r="AC384">
            <v>49335</v>
          </cell>
          <cell r="AD384">
            <v>55899.478832872854</v>
          </cell>
          <cell r="AE384">
            <v>53722.484266648491</v>
          </cell>
          <cell r="AF384">
            <v>50131.157540019085</v>
          </cell>
          <cell r="AG384">
            <v>58286.506442882848</v>
          </cell>
          <cell r="AH384">
            <v>628277.62708242331</v>
          </cell>
          <cell r="AJ384">
            <v>642493.20146061108</v>
          </cell>
          <cell r="AL384">
            <v>637659.20146061108</v>
          </cell>
          <cell r="AN384">
            <v>637659.20146061108</v>
          </cell>
          <cell r="AP384">
            <v>637659.20146061108</v>
          </cell>
          <cell r="AR384">
            <v>13522.262490196852</v>
          </cell>
          <cell r="AT384">
            <v>637659.20146061108</v>
          </cell>
        </row>
        <row r="385">
          <cell r="D385" t="str">
            <v>LARGE</v>
          </cell>
          <cell r="F385">
            <v>928725.58909090888</v>
          </cell>
          <cell r="G385">
            <v>928725.58909090888</v>
          </cell>
          <cell r="H385">
            <v>66248</v>
          </cell>
          <cell r="I385">
            <v>66859</v>
          </cell>
          <cell r="J385">
            <v>70087</v>
          </cell>
          <cell r="K385">
            <v>69253</v>
          </cell>
          <cell r="L385">
            <v>67654</v>
          </cell>
          <cell r="M385">
            <v>67442</v>
          </cell>
          <cell r="N385">
            <v>71880.089579749634</v>
          </cell>
          <cell r="O385">
            <v>68499.463432743098</v>
          </cell>
          <cell r="P385">
            <v>74738.734796826975</v>
          </cell>
          <cell r="Q385">
            <v>71281.820079558718</v>
          </cell>
          <cell r="R385">
            <v>65649.009730898106</v>
          </cell>
          <cell r="S385">
            <v>75255.700350688508</v>
          </cell>
          <cell r="T385">
            <v>834847.81797046505</v>
          </cell>
          <cell r="V385">
            <v>66248</v>
          </cell>
          <cell r="W385">
            <v>66859</v>
          </cell>
          <cell r="X385">
            <v>70087</v>
          </cell>
          <cell r="Y385">
            <v>69253</v>
          </cell>
          <cell r="Z385">
            <v>67654</v>
          </cell>
          <cell r="AA385">
            <v>67442</v>
          </cell>
          <cell r="AB385">
            <v>70313</v>
          </cell>
          <cell r="AC385">
            <v>64537</v>
          </cell>
          <cell r="AD385">
            <v>75599.734796826975</v>
          </cell>
          <cell r="AE385">
            <v>72142.820079558718</v>
          </cell>
          <cell r="AF385">
            <v>66510.009730898106</v>
          </cell>
          <cell r="AG385">
            <v>78202.700350688508</v>
          </cell>
          <cell r="AH385">
            <v>834848.26495797234</v>
          </cell>
          <cell r="AJ385">
            <v>851171.32140342914</v>
          </cell>
          <cell r="AL385">
            <v>846337.32140342914</v>
          </cell>
          <cell r="AN385">
            <v>846337.32140342914</v>
          </cell>
          <cell r="AP385">
            <v>846337.32140342914</v>
          </cell>
          <cell r="AR385">
            <v>11489.503432964091</v>
          </cell>
          <cell r="AT385">
            <v>846337.32140342914</v>
          </cell>
        </row>
        <row r="386">
          <cell r="D386" t="str">
            <v>ECO</v>
          </cell>
          <cell r="F386">
            <v>319149.04889220628</v>
          </cell>
          <cell r="G386">
            <v>319149.04889220628</v>
          </cell>
          <cell r="H386">
            <v>15270</v>
          </cell>
          <cell r="I386">
            <v>16711</v>
          </cell>
          <cell r="J386">
            <v>17826</v>
          </cell>
          <cell r="K386">
            <v>17174</v>
          </cell>
          <cell r="L386">
            <v>16613</v>
          </cell>
          <cell r="M386">
            <v>16590</v>
          </cell>
          <cell r="N386">
            <v>18699.730137977051</v>
          </cell>
          <cell r="O386">
            <v>17411.510986524758</v>
          </cell>
          <cell r="P386">
            <v>19700.255963954121</v>
          </cell>
          <cell r="Q386">
            <v>18420.335812910231</v>
          </cell>
          <cell r="R386">
            <v>16378.852190879014</v>
          </cell>
          <cell r="S386">
            <v>19916.19390780566</v>
          </cell>
          <cell r="T386">
            <v>210710.87900005083</v>
          </cell>
          <cell r="V386">
            <v>15270</v>
          </cell>
          <cell r="W386">
            <v>16711</v>
          </cell>
          <cell r="X386">
            <v>17826</v>
          </cell>
          <cell r="Y386">
            <v>17174</v>
          </cell>
          <cell r="Z386">
            <v>16613</v>
          </cell>
          <cell r="AA386">
            <v>16590</v>
          </cell>
          <cell r="AB386">
            <v>16769</v>
          </cell>
          <cell r="AC386">
            <v>15202</v>
          </cell>
          <cell r="AD386">
            <v>19700.255963954121</v>
          </cell>
          <cell r="AE386">
            <v>18420.335812910231</v>
          </cell>
          <cell r="AF386">
            <v>16378.852190879014</v>
          </cell>
          <cell r="AG386">
            <v>19916.19390780566</v>
          </cell>
          <cell r="AH386">
            <v>206570.63787554903</v>
          </cell>
          <cell r="AJ386">
            <v>208678.11994281807</v>
          </cell>
          <cell r="AL386">
            <v>208678.11994281807</v>
          </cell>
          <cell r="AN386">
            <v>208678.11994281807</v>
          </cell>
          <cell r="AP386">
            <v>208678.11994281807</v>
          </cell>
          <cell r="AR386">
            <v>-2032.7590572327608</v>
          </cell>
          <cell r="AT386">
            <v>208678.11994281807</v>
          </cell>
        </row>
        <row r="387">
          <cell r="D387" t="str">
            <v>PICK-UP</v>
          </cell>
          <cell r="F387">
            <v>335857.41352108208</v>
          </cell>
          <cell r="G387">
            <v>335857.41352108208</v>
          </cell>
          <cell r="H387">
            <v>25295</v>
          </cell>
          <cell r="I387">
            <v>25905</v>
          </cell>
          <cell r="J387">
            <v>27071</v>
          </cell>
          <cell r="K387">
            <v>26210</v>
          </cell>
          <cell r="L387">
            <v>26059</v>
          </cell>
          <cell r="M387">
            <v>25916</v>
          </cell>
          <cell r="N387">
            <v>26698.692490102349</v>
          </cell>
          <cell r="O387">
            <v>25673.667077179995</v>
          </cell>
          <cell r="P387">
            <v>27727.804768250193</v>
          </cell>
          <cell r="Q387">
            <v>26611.315470033616</v>
          </cell>
          <cell r="R387">
            <v>24711.503744515798</v>
          </cell>
          <cell r="S387">
            <v>27849.91236764034</v>
          </cell>
          <cell r="T387">
            <v>315728.89591772232</v>
          </cell>
          <cell r="V387">
            <v>25295</v>
          </cell>
          <cell r="W387">
            <v>25905</v>
          </cell>
          <cell r="X387">
            <v>27071</v>
          </cell>
          <cell r="Y387">
            <v>26210</v>
          </cell>
          <cell r="Z387">
            <v>26059</v>
          </cell>
          <cell r="AA387">
            <v>25916</v>
          </cell>
          <cell r="AB387">
            <v>26282</v>
          </cell>
          <cell r="AC387">
            <v>23823</v>
          </cell>
          <cell r="AD387">
            <v>27727.804768250193</v>
          </cell>
          <cell r="AE387">
            <v>26611.315470033616</v>
          </cell>
          <cell r="AF387">
            <v>24711.503744515798</v>
          </cell>
          <cell r="AG387">
            <v>27849.91236764034</v>
          </cell>
          <cell r="AH387">
            <v>313461.53635044</v>
          </cell>
          <cell r="AJ387">
            <v>310471.2654020185</v>
          </cell>
          <cell r="AL387">
            <v>309637.2654020185</v>
          </cell>
          <cell r="AN387">
            <v>309637.2654020185</v>
          </cell>
          <cell r="AP387">
            <v>309637.2654020185</v>
          </cell>
          <cell r="AR387">
            <v>-6091.630515703815</v>
          </cell>
          <cell r="AT387">
            <v>309637.2654020185</v>
          </cell>
        </row>
        <row r="388">
          <cell r="D388" t="str">
            <v>PPV</v>
          </cell>
          <cell r="F388">
            <v>222497.09003664699</v>
          </cell>
          <cell r="G388">
            <v>222497.09003664699</v>
          </cell>
          <cell r="H388">
            <v>16697</v>
          </cell>
          <cell r="I388">
            <v>15623</v>
          </cell>
          <cell r="J388">
            <v>16461</v>
          </cell>
          <cell r="K388">
            <v>17100</v>
          </cell>
          <cell r="L388">
            <v>16918</v>
          </cell>
          <cell r="M388">
            <v>16602</v>
          </cell>
          <cell r="N388">
            <v>17554.97485136133</v>
          </cell>
          <cell r="O388">
            <v>16708.430837549826</v>
          </cell>
          <cell r="P388">
            <v>18212.463251289118</v>
          </cell>
          <cell r="Q388">
            <v>17371.372866317422</v>
          </cell>
          <cell r="R388">
            <v>16029.826486125476</v>
          </cell>
          <cell r="S388">
            <v>18354.365328677271</v>
          </cell>
          <cell r="T388">
            <v>203632.43362132044</v>
          </cell>
          <cell r="V388">
            <v>16697</v>
          </cell>
          <cell r="W388">
            <v>15623</v>
          </cell>
          <cell r="X388">
            <v>16461</v>
          </cell>
          <cell r="Y388">
            <v>17100</v>
          </cell>
          <cell r="Z388">
            <v>16918</v>
          </cell>
          <cell r="AA388">
            <v>16602</v>
          </cell>
          <cell r="AB388">
            <v>17839</v>
          </cell>
          <cell r="AC388">
            <v>17555</v>
          </cell>
          <cell r="AD388">
            <v>19073.463251289118</v>
          </cell>
          <cell r="AE388">
            <v>18232.372866317422</v>
          </cell>
          <cell r="AF388">
            <v>16890.826486125476</v>
          </cell>
          <cell r="AG388">
            <v>19215.365328677271</v>
          </cell>
          <cell r="AH388">
            <v>208207.02793240928</v>
          </cell>
          <cell r="AJ388">
            <v>238164.55812704694</v>
          </cell>
          <cell r="AL388">
            <v>234164.55812704691</v>
          </cell>
          <cell r="AN388">
            <v>234164.55812704691</v>
          </cell>
          <cell r="AP388">
            <v>234164.55812704691</v>
          </cell>
          <cell r="AR388">
            <v>30532.124505726475</v>
          </cell>
          <cell r="AT388">
            <v>234164.55812704691</v>
          </cell>
        </row>
        <row r="389">
          <cell r="D389" t="str">
            <v>OTHERS</v>
          </cell>
          <cell r="F389">
            <v>51222.036640973682</v>
          </cell>
          <cell r="G389">
            <v>51222.036640973682</v>
          </cell>
          <cell r="H389">
            <v>8986</v>
          </cell>
          <cell r="I389">
            <v>8620</v>
          </cell>
          <cell r="J389">
            <v>8729</v>
          </cell>
          <cell r="K389">
            <v>8769</v>
          </cell>
          <cell r="L389">
            <v>8064</v>
          </cell>
          <cell r="M389">
            <v>8334</v>
          </cell>
          <cell r="N389">
            <v>8926.6921003089028</v>
          </cell>
          <cell r="O389">
            <v>8705.8545314885087</v>
          </cell>
          <cell r="P389">
            <v>9098.2108133335423</v>
          </cell>
          <cell r="Q389">
            <v>8878.7959302974468</v>
          </cell>
          <cell r="R389">
            <v>8528.8273093778098</v>
          </cell>
          <cell r="S389">
            <v>9135.2287465652353</v>
          </cell>
          <cell r="T389">
            <v>104775.60943137144</v>
          </cell>
          <cell r="V389">
            <v>8986</v>
          </cell>
          <cell r="W389">
            <v>8620</v>
          </cell>
          <cell r="X389">
            <v>8729</v>
          </cell>
          <cell r="Y389">
            <v>8769</v>
          </cell>
          <cell r="Z389">
            <v>8064</v>
          </cell>
          <cell r="AA389">
            <v>8334</v>
          </cell>
          <cell r="AB389">
            <v>9423</v>
          </cell>
          <cell r="AC389">
            <v>7957</v>
          </cell>
          <cell r="AD389">
            <v>9098.2108133335423</v>
          </cell>
          <cell r="AE389">
            <v>8878.7959302974468</v>
          </cell>
          <cell r="AF389">
            <v>8528.8273093778098</v>
          </cell>
          <cell r="AG389">
            <v>11221.228746565235</v>
          </cell>
          <cell r="AH389">
            <v>106609.06279957404</v>
          </cell>
          <cell r="AJ389">
            <v>93857.377931545605</v>
          </cell>
          <cell r="AL389">
            <v>93857.377931545605</v>
          </cell>
          <cell r="AN389">
            <v>93857.377931545605</v>
          </cell>
          <cell r="AP389">
            <v>93857.377931545605</v>
          </cell>
          <cell r="AR389">
            <v>-10918.231499825837</v>
          </cell>
          <cell r="AT389">
            <v>93857.377931545605</v>
          </cell>
        </row>
        <row r="390">
          <cell r="D390" t="str">
            <v>MIDDLE</v>
          </cell>
          <cell r="F390">
            <v>928725.58909090899</v>
          </cell>
          <cell r="G390">
            <v>928725.58909090899</v>
          </cell>
          <cell r="H390">
            <v>66248</v>
          </cell>
          <cell r="I390">
            <v>66859</v>
          </cell>
          <cell r="J390">
            <v>70087</v>
          </cell>
          <cell r="K390">
            <v>69253</v>
          </cell>
          <cell r="L390">
            <v>67654</v>
          </cell>
          <cell r="M390">
            <v>67442</v>
          </cell>
          <cell r="N390">
            <v>71880.089579749634</v>
          </cell>
          <cell r="O390">
            <v>68499.463432743083</v>
          </cell>
          <cell r="P390">
            <v>74738.734796826975</v>
          </cell>
          <cell r="Q390">
            <v>71281.820079558718</v>
          </cell>
          <cell r="R390">
            <v>65649.009730898091</v>
          </cell>
          <cell r="S390">
            <v>75255.700350688508</v>
          </cell>
          <cell r="T390">
            <v>834847.81797046505</v>
          </cell>
          <cell r="V390">
            <v>66248</v>
          </cell>
          <cell r="W390">
            <v>66859</v>
          </cell>
          <cell r="X390">
            <v>70087</v>
          </cell>
          <cell r="Y390">
            <v>69253</v>
          </cell>
          <cell r="Z390">
            <v>67654</v>
          </cell>
          <cell r="AA390">
            <v>67442</v>
          </cell>
          <cell r="AB390">
            <v>70313</v>
          </cell>
          <cell r="AC390">
            <v>64537</v>
          </cell>
          <cell r="AD390">
            <v>75599.734796826975</v>
          </cell>
          <cell r="AE390">
            <v>72142.820079558718</v>
          </cell>
          <cell r="AF390">
            <v>66510.009730898091</v>
          </cell>
          <cell r="AG390">
            <v>78202.700350688508</v>
          </cell>
          <cell r="AH390">
            <v>834848.26495797234</v>
          </cell>
          <cell r="AJ390">
            <v>851171.32140342914</v>
          </cell>
          <cell r="AL390">
            <v>846337.32140342903</v>
          </cell>
          <cell r="AN390">
            <v>846337.32140342903</v>
          </cell>
          <cell r="AP390">
            <v>846337.32140342903</v>
          </cell>
          <cell r="AR390">
            <v>11489.503432963975</v>
          </cell>
          <cell r="AT390">
            <v>846337.32140342903</v>
          </cell>
        </row>
        <row r="391">
          <cell r="D391" t="str">
            <v>EL</v>
          </cell>
          <cell r="F391">
            <v>229516.51825499802</v>
          </cell>
          <cell r="G391">
            <v>229516.51825499802</v>
          </cell>
          <cell r="H391">
            <v>10508</v>
          </cell>
          <cell r="I391">
            <v>11666</v>
          </cell>
          <cell r="J391">
            <v>12164</v>
          </cell>
          <cell r="K391">
            <v>11178</v>
          </cell>
          <cell r="L391">
            <v>10638</v>
          </cell>
          <cell r="M391">
            <v>10745</v>
          </cell>
          <cell r="N391">
            <v>13118.625891982527</v>
          </cell>
          <cell r="O391">
            <v>12198.469355230889</v>
          </cell>
          <cell r="P391">
            <v>13833.287196251862</v>
          </cell>
          <cell r="Q391">
            <v>12919.058516934798</v>
          </cell>
          <cell r="R391">
            <v>11460.855929769641</v>
          </cell>
          <cell r="S391">
            <v>13987.528584717245</v>
          </cell>
          <cell r="T391">
            <v>144416.82547488695</v>
          </cell>
          <cell r="V391">
            <v>10508</v>
          </cell>
          <cell r="W391">
            <v>11666</v>
          </cell>
          <cell r="X391">
            <v>12164</v>
          </cell>
          <cell r="Y391">
            <v>11178</v>
          </cell>
          <cell r="Z391">
            <v>10638</v>
          </cell>
          <cell r="AA391">
            <v>10745</v>
          </cell>
          <cell r="AB391">
            <v>11078</v>
          </cell>
          <cell r="AC391">
            <v>10035</v>
          </cell>
          <cell r="AD391">
            <v>13833.287196251862</v>
          </cell>
          <cell r="AE391">
            <v>12919.058516934798</v>
          </cell>
          <cell r="AF391">
            <v>11460.855929769641</v>
          </cell>
          <cell r="AG391">
            <v>13987.528584717245</v>
          </cell>
          <cell r="AH391">
            <v>140212.73022767354</v>
          </cell>
          <cell r="AJ391">
            <v>132901.35774283684</v>
          </cell>
          <cell r="AL391">
            <v>132901.35774283684</v>
          </cell>
          <cell r="AN391">
            <v>132901.35774283684</v>
          </cell>
          <cell r="AP391">
            <v>132901.35774283684</v>
          </cell>
          <cell r="AR391">
            <v>-11515.467732050107</v>
          </cell>
          <cell r="AT391">
            <v>132901.35774283684</v>
          </cell>
        </row>
        <row r="392">
          <cell r="D392" t="str">
            <v>ELL</v>
          </cell>
          <cell r="F392">
            <v>89632.530637208285</v>
          </cell>
          <cell r="G392">
            <v>89632.530637208285</v>
          </cell>
          <cell r="H392">
            <v>4762</v>
          </cell>
          <cell r="I392">
            <v>5045</v>
          </cell>
          <cell r="J392">
            <v>5662</v>
          </cell>
          <cell r="K392">
            <v>5996</v>
          </cell>
          <cell r="L392">
            <v>5975</v>
          </cell>
          <cell r="M392">
            <v>5845</v>
          </cell>
          <cell r="N392">
            <v>5581.1042459945256</v>
          </cell>
          <cell r="O392">
            <v>5213.0416312938705</v>
          </cell>
          <cell r="P392">
            <v>5866.9687677022603</v>
          </cell>
          <cell r="Q392">
            <v>5501.2772959754338</v>
          </cell>
          <cell r="R392">
            <v>4917.9962611093715</v>
          </cell>
          <cell r="S392">
            <v>5928.6653230884131</v>
          </cell>
          <cell r="T392">
            <v>66294.053525163879</v>
          </cell>
          <cell r="V392">
            <v>4762</v>
          </cell>
          <cell r="W392">
            <v>5045</v>
          </cell>
          <cell r="X392">
            <v>5662</v>
          </cell>
          <cell r="Y392">
            <v>5996</v>
          </cell>
          <cell r="Z392">
            <v>5975</v>
          </cell>
          <cell r="AA392">
            <v>5845</v>
          </cell>
          <cell r="AB392">
            <v>5691</v>
          </cell>
          <cell r="AC392">
            <v>5167</v>
          </cell>
          <cell r="AD392">
            <v>5866.9687677022603</v>
          </cell>
          <cell r="AE392">
            <v>5501.2772959754338</v>
          </cell>
          <cell r="AF392">
            <v>4917.9962611093715</v>
          </cell>
          <cell r="AG392">
            <v>5928.6653230884131</v>
          </cell>
          <cell r="AH392">
            <v>66357.907647875487</v>
          </cell>
          <cell r="AJ392">
            <v>75776.762199981225</v>
          </cell>
          <cell r="AL392">
            <v>75776.762199981225</v>
          </cell>
          <cell r="AN392">
            <v>75776.762199981225</v>
          </cell>
          <cell r="AP392">
            <v>75776.762199981225</v>
          </cell>
          <cell r="AR392">
            <v>9482.708674817346</v>
          </cell>
          <cell r="AT392">
            <v>75776.762199981225</v>
          </cell>
        </row>
        <row r="393">
          <cell r="D393" t="str">
            <v>CR</v>
          </cell>
          <cell r="F393">
            <v>278799.98475821933</v>
          </cell>
          <cell r="G393">
            <v>278799.98475821933</v>
          </cell>
          <cell r="H393">
            <v>24714</v>
          </cell>
          <cell r="I393">
            <v>24790</v>
          </cell>
          <cell r="J393">
            <v>25551</v>
          </cell>
          <cell r="K393">
            <v>24562</v>
          </cell>
          <cell r="L393">
            <v>24101</v>
          </cell>
          <cell r="M393">
            <v>23459</v>
          </cell>
          <cell r="N393">
            <v>25171.711545749338</v>
          </cell>
          <cell r="O393">
            <v>24067.523701647373</v>
          </cell>
          <cell r="P393">
            <v>26029.305110872541</v>
          </cell>
          <cell r="Q393">
            <v>24932.230695692066</v>
          </cell>
          <cell r="R393">
            <v>23182.387591093877</v>
          </cell>
          <cell r="S393">
            <v>26214.394777031001</v>
          </cell>
          <cell r="T393">
            <v>296774.55342208617</v>
          </cell>
          <cell r="V393">
            <v>24714</v>
          </cell>
          <cell r="W393">
            <v>24790</v>
          </cell>
          <cell r="X393">
            <v>25551</v>
          </cell>
          <cell r="Y393">
            <v>24562</v>
          </cell>
          <cell r="Z393">
            <v>24101</v>
          </cell>
          <cell r="AA393">
            <v>23459</v>
          </cell>
          <cell r="AB393">
            <v>23461</v>
          </cell>
          <cell r="AC393">
            <v>20996</v>
          </cell>
          <cell r="AD393">
            <v>26029.305110872541</v>
          </cell>
          <cell r="AE393">
            <v>24932.230695692066</v>
          </cell>
          <cell r="AF393">
            <v>23182.387591093877</v>
          </cell>
          <cell r="AG393">
            <v>26214.394777031001</v>
          </cell>
          <cell r="AH393">
            <v>291992.31817468948</v>
          </cell>
          <cell r="AJ393">
            <v>243909.80825916136</v>
          </cell>
          <cell r="AL393">
            <v>243909.80825916136</v>
          </cell>
          <cell r="AN393">
            <v>243909.80825916136</v>
          </cell>
          <cell r="AP393">
            <v>243909.80825916136</v>
          </cell>
          <cell r="AR393">
            <v>-52864.74516292481</v>
          </cell>
          <cell r="AT393">
            <v>243909.80825916136</v>
          </cell>
        </row>
        <row r="394">
          <cell r="D394" t="str">
            <v>SU</v>
          </cell>
          <cell r="F394">
            <v>57057.428762862728</v>
          </cell>
          <cell r="G394">
            <v>57057.428762862728</v>
          </cell>
          <cell r="H394">
            <v>581</v>
          </cell>
          <cell r="I394">
            <v>1115</v>
          </cell>
          <cell r="J394">
            <v>1520</v>
          </cell>
          <cell r="K394">
            <v>1648</v>
          </cell>
          <cell r="L394">
            <v>1958</v>
          </cell>
          <cell r="M394">
            <v>2457</v>
          </cell>
          <cell r="N394">
            <v>1526.9809443530098</v>
          </cell>
          <cell r="O394">
            <v>1606.1433755326202</v>
          </cell>
          <cell r="P394">
            <v>1698.4996573776498</v>
          </cell>
          <cell r="Q394">
            <v>1679.0847743415502</v>
          </cell>
          <cell r="R394">
            <v>1529.11615342192</v>
          </cell>
          <cell r="S394">
            <v>1635.51759060934</v>
          </cell>
          <cell r="T394">
            <v>18954.34249563609</v>
          </cell>
          <cell r="V394">
            <v>581</v>
          </cell>
          <cell r="W394">
            <v>1115</v>
          </cell>
          <cell r="X394">
            <v>1520</v>
          </cell>
          <cell r="Y394">
            <v>1648</v>
          </cell>
          <cell r="Z394">
            <v>1958</v>
          </cell>
          <cell r="AA394">
            <v>2457</v>
          </cell>
          <cell r="AB394">
            <v>2821</v>
          </cell>
          <cell r="AC394">
            <v>2827</v>
          </cell>
          <cell r="AD394">
            <v>1698.4996573776498</v>
          </cell>
          <cell r="AE394">
            <v>1679.0847743415502</v>
          </cell>
          <cell r="AF394">
            <v>1529.11615342192</v>
          </cell>
          <cell r="AG394">
            <v>1635.51759060934</v>
          </cell>
          <cell r="AH394">
            <v>21469.218175750462</v>
          </cell>
          <cell r="AJ394">
            <v>66561.457142857136</v>
          </cell>
          <cell r="AL394">
            <v>65727.457142857136</v>
          </cell>
          <cell r="AN394">
            <v>65727.457142857136</v>
          </cell>
          <cell r="AP394">
            <v>65727.457142857136</v>
          </cell>
          <cell r="AR394">
            <v>46773.114647221046</v>
          </cell>
          <cell r="AT394">
            <v>65727.457142857136</v>
          </cell>
        </row>
        <row r="395">
          <cell r="D395" t="str">
            <v>CR45</v>
          </cell>
          <cell r="F395">
            <v>210729.43097902258</v>
          </cell>
          <cell r="G395">
            <v>210729.43097902258</v>
          </cell>
          <cell r="H395">
            <v>16697</v>
          </cell>
          <cell r="I395">
            <v>15623</v>
          </cell>
          <cell r="J395">
            <v>16461</v>
          </cell>
          <cell r="K395">
            <v>17100</v>
          </cell>
          <cell r="L395">
            <v>16918</v>
          </cell>
          <cell r="M395">
            <v>16602</v>
          </cell>
          <cell r="N395">
            <v>17554.97485136133</v>
          </cell>
          <cell r="O395">
            <v>16708.430837549826</v>
          </cell>
          <cell r="P395">
            <v>18212.463251289118</v>
          </cell>
          <cell r="Q395">
            <v>17371.372866317422</v>
          </cell>
          <cell r="R395">
            <v>16029.826486125476</v>
          </cell>
          <cell r="S395">
            <v>18354.365328677271</v>
          </cell>
          <cell r="T395">
            <v>203632.43362132044</v>
          </cell>
          <cell r="V395">
            <v>16697</v>
          </cell>
          <cell r="W395">
            <v>15623</v>
          </cell>
          <cell r="X395">
            <v>16461</v>
          </cell>
          <cell r="Y395">
            <v>17100</v>
          </cell>
          <cell r="Z395">
            <v>16918</v>
          </cell>
          <cell r="AA395">
            <v>16602</v>
          </cell>
          <cell r="AB395">
            <v>17837</v>
          </cell>
          <cell r="AC395">
            <v>15833</v>
          </cell>
          <cell r="AD395">
            <v>18212.463251289118</v>
          </cell>
          <cell r="AE395">
            <v>17371.372866317422</v>
          </cell>
          <cell r="AF395">
            <v>16029.826486125476</v>
          </cell>
          <cell r="AG395">
            <v>18354.365328677271</v>
          </cell>
          <cell r="AH395">
            <v>203039.02793240928</v>
          </cell>
          <cell r="AJ395">
            <v>192164.55812704694</v>
          </cell>
          <cell r="AL395">
            <v>192164.55812704691</v>
          </cell>
          <cell r="AN395">
            <v>192164.55812704691</v>
          </cell>
          <cell r="AP395">
            <v>192164.55812704691</v>
          </cell>
          <cell r="AR395">
            <v>-11467.875494273525</v>
          </cell>
          <cell r="AT395">
            <v>192164.55812704691</v>
          </cell>
        </row>
        <row r="396">
          <cell r="D396" t="str">
            <v>QX</v>
          </cell>
          <cell r="F396">
            <v>11767.659057624413</v>
          </cell>
          <cell r="G396">
            <v>11767.659057624413</v>
          </cell>
          <cell r="H396">
            <v>0</v>
          </cell>
          <cell r="I396">
            <v>0</v>
          </cell>
          <cell r="J396">
            <v>0</v>
          </cell>
          <cell r="K396">
            <v>0</v>
          </cell>
          <cell r="L396">
            <v>0</v>
          </cell>
          <cell r="M396">
            <v>0</v>
          </cell>
          <cell r="N396">
            <v>0</v>
          </cell>
          <cell r="O396">
            <v>0</v>
          </cell>
          <cell r="P396">
            <v>0</v>
          </cell>
          <cell r="Q396">
            <v>0</v>
          </cell>
          <cell r="R396">
            <v>0</v>
          </cell>
          <cell r="S396">
            <v>0</v>
          </cell>
          <cell r="T396">
            <v>0</v>
          </cell>
          <cell r="V396">
            <v>0</v>
          </cell>
          <cell r="W396">
            <v>0</v>
          </cell>
          <cell r="X396">
            <v>0</v>
          </cell>
          <cell r="Y396">
            <v>0</v>
          </cell>
          <cell r="Z396">
            <v>0</v>
          </cell>
          <cell r="AA396">
            <v>0</v>
          </cell>
          <cell r="AB396">
            <v>2</v>
          </cell>
          <cell r="AC396">
            <v>1722</v>
          </cell>
          <cell r="AD396">
            <v>861</v>
          </cell>
          <cell r="AE396">
            <v>861</v>
          </cell>
          <cell r="AF396">
            <v>861</v>
          </cell>
          <cell r="AG396">
            <v>861</v>
          </cell>
          <cell r="AH396">
            <v>5168</v>
          </cell>
          <cell r="AJ396">
            <v>46000</v>
          </cell>
          <cell r="AL396">
            <v>42000.000000000007</v>
          </cell>
          <cell r="AN396">
            <v>42000.000000000007</v>
          </cell>
          <cell r="AP396">
            <v>42000.000000000007</v>
          </cell>
          <cell r="AR396">
            <v>0</v>
          </cell>
          <cell r="AT396">
            <v>42000.000000000007</v>
          </cell>
        </row>
        <row r="397">
          <cell r="D397" t="str">
            <v>OTHERS</v>
          </cell>
          <cell r="F397">
            <v>51222.036640973682</v>
          </cell>
          <cell r="G397">
            <v>51222.036640973682</v>
          </cell>
          <cell r="H397">
            <v>8986</v>
          </cell>
          <cell r="I397">
            <v>8620</v>
          </cell>
          <cell r="J397">
            <v>8729</v>
          </cell>
          <cell r="K397">
            <v>8769</v>
          </cell>
          <cell r="L397">
            <v>8064</v>
          </cell>
          <cell r="M397">
            <v>8334</v>
          </cell>
          <cell r="N397">
            <v>8926.6921003089028</v>
          </cell>
          <cell r="O397">
            <v>8705.8545314885087</v>
          </cell>
          <cell r="P397">
            <v>9098.2108133335423</v>
          </cell>
          <cell r="Q397">
            <v>8878.7959302974468</v>
          </cell>
          <cell r="R397">
            <v>8528.8273093778098</v>
          </cell>
          <cell r="S397">
            <v>9135.2287465652353</v>
          </cell>
          <cell r="T397">
            <v>104775.60943137144</v>
          </cell>
          <cell r="V397">
            <v>8986</v>
          </cell>
          <cell r="W397">
            <v>8620</v>
          </cell>
          <cell r="X397">
            <v>8729</v>
          </cell>
          <cell r="Y397">
            <v>8769</v>
          </cell>
          <cell r="Z397">
            <v>8064</v>
          </cell>
          <cell r="AA397">
            <v>8334</v>
          </cell>
          <cell r="AB397">
            <v>9423</v>
          </cell>
          <cell r="AC397">
            <v>7957</v>
          </cell>
          <cell r="AD397">
            <v>9098.2108133335423</v>
          </cell>
          <cell r="AE397">
            <v>8878.7959302974468</v>
          </cell>
          <cell r="AF397">
            <v>8528.8273093778098</v>
          </cell>
          <cell r="AG397">
            <v>11221.228746565235</v>
          </cell>
          <cell r="AH397">
            <v>106609.06279957404</v>
          </cell>
          <cell r="AJ397">
            <v>93857.377931545605</v>
          </cell>
          <cell r="AL397">
            <v>93857.377931545605</v>
          </cell>
          <cell r="AN397">
            <v>93857.377931545605</v>
          </cell>
          <cell r="AP397">
            <v>93857.377931545605</v>
          </cell>
          <cell r="AR397">
            <v>-10918.231499825837</v>
          </cell>
          <cell r="AT397">
            <v>93857.377931545605</v>
          </cell>
        </row>
        <row r="398">
          <cell r="D398" t="str">
            <v>SMALL</v>
          </cell>
          <cell r="F398">
            <v>928725.58909090899</v>
          </cell>
          <cell r="G398">
            <v>928725.58909090899</v>
          </cell>
          <cell r="H398">
            <v>66248</v>
          </cell>
          <cell r="I398">
            <v>66859</v>
          </cell>
          <cell r="J398">
            <v>70087</v>
          </cell>
          <cell r="K398">
            <v>69253</v>
          </cell>
          <cell r="L398">
            <v>67654</v>
          </cell>
          <cell r="M398">
            <v>67442</v>
          </cell>
          <cell r="N398">
            <v>71880.089579749634</v>
          </cell>
          <cell r="O398">
            <v>68499.463432743098</v>
          </cell>
          <cell r="P398">
            <v>74738.734796826975</v>
          </cell>
          <cell r="Q398">
            <v>71281.820079558718</v>
          </cell>
          <cell r="R398">
            <v>65649.009730898106</v>
          </cell>
          <cell r="S398">
            <v>75255.700350688508</v>
          </cell>
          <cell r="T398">
            <v>834847.81797046505</v>
          </cell>
          <cell r="V398">
            <v>66248</v>
          </cell>
          <cell r="W398">
            <v>66859</v>
          </cell>
          <cell r="X398">
            <v>70087</v>
          </cell>
          <cell r="Y398">
            <v>69253</v>
          </cell>
          <cell r="Z398">
            <v>67654</v>
          </cell>
          <cell r="AA398">
            <v>67442</v>
          </cell>
          <cell r="AB398">
            <v>70313</v>
          </cell>
          <cell r="AC398">
            <v>64537</v>
          </cell>
          <cell r="AD398">
            <v>75599.734796826975</v>
          </cell>
          <cell r="AE398">
            <v>72142.820079558718</v>
          </cell>
          <cell r="AF398">
            <v>66510.009730898106</v>
          </cell>
          <cell r="AG398">
            <v>78202.700350688508</v>
          </cell>
          <cell r="AH398">
            <v>834848.26495797234</v>
          </cell>
          <cell r="AJ398">
            <v>851171.32140342914</v>
          </cell>
          <cell r="AL398">
            <v>846337.32140342903</v>
          </cell>
          <cell r="AN398">
            <v>846337.32140342903</v>
          </cell>
          <cell r="AP398">
            <v>846337.32140342903</v>
          </cell>
          <cell r="AR398">
            <v>11489.503432963975</v>
          </cell>
          <cell r="AT398">
            <v>846337.32140342903</v>
          </cell>
        </row>
        <row r="399">
          <cell r="A399" t="str">
            <v>RO_CR</v>
          </cell>
          <cell r="B399" t="str">
            <v>S I U (Service)</v>
          </cell>
          <cell r="D399" t="str">
            <v>CR</v>
          </cell>
          <cell r="F399">
            <v>278799.98475821933</v>
          </cell>
          <cell r="G399">
            <v>278799.98475821933</v>
          </cell>
          <cell r="H399">
            <v>24714</v>
          </cell>
          <cell r="I399">
            <v>24790</v>
          </cell>
          <cell r="J399">
            <v>25551</v>
          </cell>
          <cell r="K399">
            <v>24562</v>
          </cell>
          <cell r="L399">
            <v>24101</v>
          </cell>
          <cell r="M399">
            <v>23459</v>
          </cell>
          <cell r="N399">
            <v>25171.711545749338</v>
          </cell>
          <cell r="O399">
            <v>24067.523701647373</v>
          </cell>
          <cell r="P399">
            <v>26029.305110872541</v>
          </cell>
          <cell r="Q399">
            <v>24932.230695692066</v>
          </cell>
          <cell r="R399">
            <v>23182.387591093877</v>
          </cell>
          <cell r="S399">
            <v>26214.394777031001</v>
          </cell>
          <cell r="T399">
            <v>296774.55342208617</v>
          </cell>
          <cell r="V399">
            <v>24714</v>
          </cell>
          <cell r="W399">
            <v>24790</v>
          </cell>
          <cell r="X399">
            <v>25551</v>
          </cell>
          <cell r="Y399">
            <v>24562</v>
          </cell>
          <cell r="Z399">
            <v>24101</v>
          </cell>
          <cell r="AA399">
            <v>23459</v>
          </cell>
          <cell r="AB399">
            <v>23461</v>
          </cell>
          <cell r="AC399">
            <v>20996</v>
          </cell>
          <cell r="AD399">
            <v>26029.305110872541</v>
          </cell>
          <cell r="AE399">
            <v>24932.230695692066</v>
          </cell>
          <cell r="AF399">
            <v>23182.387591093877</v>
          </cell>
          <cell r="AG399">
            <v>26214.394777031001</v>
          </cell>
          <cell r="AH399">
            <v>291992.31817468948</v>
          </cell>
          <cell r="AJ399">
            <v>243909.80825916136</v>
          </cell>
          <cell r="AL399">
            <v>243909.80825916136</v>
          </cell>
          <cell r="AN399">
            <v>243909.80825916136</v>
          </cell>
          <cell r="AP399">
            <v>243909.80825916136</v>
          </cell>
          <cell r="AR399">
            <v>-52864.74516292481</v>
          </cell>
          <cell r="AT399">
            <v>243909.80825916136</v>
          </cell>
        </row>
        <row r="400">
          <cell r="A400" t="str">
            <v>RO_CR45</v>
          </cell>
          <cell r="B400" t="str">
            <v>S I U (Service)</v>
          </cell>
          <cell r="D400" t="str">
            <v>CR45</v>
          </cell>
          <cell r="F400">
            <v>210729.43097902258</v>
          </cell>
          <cell r="G400">
            <v>210729.43097902258</v>
          </cell>
          <cell r="H400">
            <v>16697</v>
          </cell>
          <cell r="I400">
            <v>15623</v>
          </cell>
          <cell r="J400">
            <v>16461</v>
          </cell>
          <cell r="K400">
            <v>17100</v>
          </cell>
          <cell r="L400">
            <v>16918</v>
          </cell>
          <cell r="M400">
            <v>16602</v>
          </cell>
          <cell r="N400">
            <v>17554.97485136133</v>
          </cell>
          <cell r="O400">
            <v>16708.430837549826</v>
          </cell>
          <cell r="P400">
            <v>18212.463251289118</v>
          </cell>
          <cell r="Q400">
            <v>17371.372866317422</v>
          </cell>
          <cell r="R400">
            <v>16029.826486125476</v>
          </cell>
          <cell r="S400">
            <v>18354.365328677271</v>
          </cell>
          <cell r="T400">
            <v>203632.43362132044</v>
          </cell>
          <cell r="V400">
            <v>16697</v>
          </cell>
          <cell r="W400">
            <v>15623</v>
          </cell>
          <cell r="X400">
            <v>16461</v>
          </cell>
          <cell r="Y400">
            <v>17100</v>
          </cell>
          <cell r="Z400">
            <v>16918</v>
          </cell>
          <cell r="AA400">
            <v>16602</v>
          </cell>
          <cell r="AB400">
            <v>17837</v>
          </cell>
          <cell r="AC400">
            <v>15833</v>
          </cell>
          <cell r="AD400">
            <v>18212.463251289118</v>
          </cell>
          <cell r="AE400">
            <v>17371.372866317422</v>
          </cell>
          <cell r="AF400">
            <v>16029.826486125476</v>
          </cell>
          <cell r="AG400">
            <v>18354.365328677271</v>
          </cell>
          <cell r="AH400">
            <v>203039.02793240928</v>
          </cell>
          <cell r="AJ400">
            <v>192164.55812704694</v>
          </cell>
          <cell r="AL400">
            <v>192164.55812704691</v>
          </cell>
          <cell r="AN400">
            <v>192164.55812704691</v>
          </cell>
          <cell r="AP400">
            <v>192164.55812704691</v>
          </cell>
          <cell r="AR400">
            <v>-11467.875494273525</v>
          </cell>
          <cell r="AT400">
            <v>192164.55812704691</v>
          </cell>
        </row>
        <row r="401">
          <cell r="A401" t="str">
            <v>RO_EL</v>
          </cell>
          <cell r="B401" t="str">
            <v>S I U (Service)</v>
          </cell>
          <cell r="D401" t="str">
            <v>EL</v>
          </cell>
          <cell r="F401">
            <v>229516.51825499802</v>
          </cell>
          <cell r="G401">
            <v>229516.51825499802</v>
          </cell>
          <cell r="H401">
            <v>10508</v>
          </cell>
          <cell r="I401">
            <v>11666</v>
          </cell>
          <cell r="J401">
            <v>12164</v>
          </cell>
          <cell r="K401">
            <v>11178</v>
          </cell>
          <cell r="L401">
            <v>10638</v>
          </cell>
          <cell r="M401">
            <v>10745</v>
          </cell>
          <cell r="N401">
            <v>13118.625891982527</v>
          </cell>
          <cell r="O401">
            <v>12198.469355230889</v>
          </cell>
          <cell r="P401">
            <v>13833.287196251862</v>
          </cell>
          <cell r="Q401">
            <v>12919.058516934798</v>
          </cell>
          <cell r="R401">
            <v>11460.855929769641</v>
          </cell>
          <cell r="S401">
            <v>13987.528584717245</v>
          </cell>
          <cell r="T401">
            <v>144416.82547488695</v>
          </cell>
          <cell r="V401">
            <v>10508</v>
          </cell>
          <cell r="W401">
            <v>11666</v>
          </cell>
          <cell r="X401">
            <v>12164</v>
          </cell>
          <cell r="Y401">
            <v>11178</v>
          </cell>
          <cell r="Z401">
            <v>10638</v>
          </cell>
          <cell r="AA401">
            <v>10745</v>
          </cell>
          <cell r="AB401">
            <v>11078</v>
          </cell>
          <cell r="AC401">
            <v>10035</v>
          </cell>
          <cell r="AD401">
            <v>13833.287196251862</v>
          </cell>
          <cell r="AE401">
            <v>12919.058516934798</v>
          </cell>
          <cell r="AF401">
            <v>11460.855929769641</v>
          </cell>
          <cell r="AG401">
            <v>13987.528584717245</v>
          </cell>
          <cell r="AH401">
            <v>140212.73022767354</v>
          </cell>
          <cell r="AJ401">
            <v>132901.35774283684</v>
          </cell>
          <cell r="AL401">
            <v>132901.35774283684</v>
          </cell>
          <cell r="AN401">
            <v>132901.35774283684</v>
          </cell>
          <cell r="AP401">
            <v>132901.35774283684</v>
          </cell>
          <cell r="AR401">
            <v>-11515.467732050107</v>
          </cell>
          <cell r="AT401">
            <v>132901.35774283684</v>
          </cell>
        </row>
        <row r="402">
          <cell r="A402" t="str">
            <v>RO_ELL</v>
          </cell>
          <cell r="B402" t="str">
            <v>S I U (Service)</v>
          </cell>
          <cell r="D402" t="str">
            <v>ELL</v>
          </cell>
          <cell r="F402">
            <v>89632.530637208285</v>
          </cell>
          <cell r="G402">
            <v>89632.530637208285</v>
          </cell>
          <cell r="H402">
            <v>4762</v>
          </cell>
          <cell r="I402">
            <v>5045</v>
          </cell>
          <cell r="J402">
            <v>5662</v>
          </cell>
          <cell r="K402">
            <v>5996</v>
          </cell>
          <cell r="L402">
            <v>5975</v>
          </cell>
          <cell r="M402">
            <v>5845</v>
          </cell>
          <cell r="N402">
            <v>5581.1042459945256</v>
          </cell>
          <cell r="O402">
            <v>5213.0416312938705</v>
          </cell>
          <cell r="P402">
            <v>5866.9687677022603</v>
          </cell>
          <cell r="Q402">
            <v>5501.2772959754338</v>
          </cell>
          <cell r="R402">
            <v>4917.9962611093715</v>
          </cell>
          <cell r="S402">
            <v>5928.6653230884131</v>
          </cell>
          <cell r="T402">
            <v>66294.053525163879</v>
          </cell>
          <cell r="V402">
            <v>4762</v>
          </cell>
          <cell r="W402">
            <v>5045</v>
          </cell>
          <cell r="X402">
            <v>5662</v>
          </cell>
          <cell r="Y402">
            <v>5996</v>
          </cell>
          <cell r="Z402">
            <v>5975</v>
          </cell>
          <cell r="AA402">
            <v>5845</v>
          </cell>
          <cell r="AB402">
            <v>5691</v>
          </cell>
          <cell r="AC402">
            <v>5167</v>
          </cell>
          <cell r="AD402">
            <v>5866.9687677022603</v>
          </cell>
          <cell r="AE402">
            <v>5501.2772959754338</v>
          </cell>
          <cell r="AF402">
            <v>4917.9962611093715</v>
          </cell>
          <cell r="AG402">
            <v>5928.6653230884131</v>
          </cell>
          <cell r="AH402">
            <v>66357.907647875487</v>
          </cell>
          <cell r="AJ402">
            <v>75776.762199981225</v>
          </cell>
          <cell r="AL402">
            <v>75776.762199981225</v>
          </cell>
          <cell r="AN402">
            <v>75776.762199981225</v>
          </cell>
          <cell r="AP402">
            <v>75776.762199981225</v>
          </cell>
          <cell r="AR402">
            <v>9482.708674817346</v>
          </cell>
          <cell r="AT402">
            <v>75776.762199981225</v>
          </cell>
        </row>
        <row r="403">
          <cell r="A403" t="str">
            <v>RO_GS41</v>
          </cell>
          <cell r="B403" t="str">
            <v>S I U (Service)</v>
          </cell>
          <cell r="D403" t="str">
            <v>GS41</v>
          </cell>
          <cell r="F403">
            <v>25294.148444758557</v>
          </cell>
          <cell r="G403">
            <v>25294.148444758557</v>
          </cell>
          <cell r="H403">
            <v>2556</v>
          </cell>
          <cell r="I403">
            <v>2278</v>
          </cell>
          <cell r="J403">
            <v>2373</v>
          </cell>
          <cell r="K403">
            <v>2254</v>
          </cell>
          <cell r="L403">
            <v>2095</v>
          </cell>
          <cell r="M403">
            <v>2033</v>
          </cell>
          <cell r="N403">
            <v>1924.3961493977024</v>
          </cell>
          <cell r="O403">
            <v>1813.9773649875058</v>
          </cell>
          <cell r="P403">
            <v>2010.1555059100226</v>
          </cell>
          <cell r="Q403">
            <v>1900.4480643919749</v>
          </cell>
          <cell r="R403">
            <v>1725.4637539321559</v>
          </cell>
          <cell r="S403">
            <v>2028.6644725258686</v>
          </cell>
          <cell r="T403">
            <v>24992.105311145227</v>
          </cell>
          <cell r="V403">
            <v>2556</v>
          </cell>
          <cell r="W403">
            <v>2278</v>
          </cell>
          <cell r="X403">
            <v>2373</v>
          </cell>
          <cell r="Y403">
            <v>2254</v>
          </cell>
          <cell r="Z403">
            <v>2095</v>
          </cell>
          <cell r="AA403">
            <v>2033</v>
          </cell>
          <cell r="AB403">
            <v>2175</v>
          </cell>
          <cell r="AC403">
            <v>2229</v>
          </cell>
          <cell r="AD403">
            <v>2010.1555059100226</v>
          </cell>
          <cell r="AE403">
            <v>1900.4480643919749</v>
          </cell>
          <cell r="AF403">
            <v>1725.4637539321559</v>
          </cell>
          <cell r="AG403">
            <v>2028.6644725258686</v>
          </cell>
          <cell r="AH403">
            <v>25657.731796760021</v>
          </cell>
          <cell r="AJ403">
            <v>24057.642621031257</v>
          </cell>
          <cell r="AL403">
            <v>24057.642621031257</v>
          </cell>
          <cell r="AN403">
            <v>24057.642621031257</v>
          </cell>
          <cell r="AP403">
            <v>24057.642621031257</v>
          </cell>
          <cell r="AR403">
            <v>-934.46269011397089</v>
          </cell>
          <cell r="AT403">
            <v>24057.642621031257</v>
          </cell>
        </row>
        <row r="404">
          <cell r="A404" t="str">
            <v>RO_JT</v>
          </cell>
          <cell r="B404" t="str">
            <v>S I U (Service)</v>
          </cell>
          <cell r="D404" t="str">
            <v>JT</v>
          </cell>
          <cell r="F404">
            <v>20427.032999196472</v>
          </cell>
          <cell r="G404">
            <v>20427.032999196472</v>
          </cell>
          <cell r="H404">
            <v>2468</v>
          </cell>
          <cell r="I404">
            <v>2598</v>
          </cell>
          <cell r="J404">
            <v>2493</v>
          </cell>
          <cell r="K404">
            <v>2590</v>
          </cell>
          <cell r="L404">
            <v>2373</v>
          </cell>
          <cell r="M404">
            <v>2439</v>
          </cell>
          <cell r="N404">
            <v>2839.9753278247076</v>
          </cell>
          <cell r="O404">
            <v>2766.3628048845767</v>
          </cell>
          <cell r="P404">
            <v>2897.1482321662543</v>
          </cell>
          <cell r="Q404">
            <v>2824.0099378208893</v>
          </cell>
          <cell r="R404">
            <v>2707.3537308476766</v>
          </cell>
          <cell r="S404">
            <v>2909.4875432434851</v>
          </cell>
          <cell r="T404">
            <v>31905.337576787595</v>
          </cell>
          <cell r="V404">
            <v>2468</v>
          </cell>
          <cell r="W404">
            <v>2598</v>
          </cell>
          <cell r="X404">
            <v>2493</v>
          </cell>
          <cell r="Y404">
            <v>2590</v>
          </cell>
          <cell r="Z404">
            <v>2373</v>
          </cell>
          <cell r="AA404">
            <v>2439</v>
          </cell>
          <cell r="AB404">
            <v>2555</v>
          </cell>
          <cell r="AC404">
            <v>2181</v>
          </cell>
          <cell r="AD404">
            <v>2897.1482321662543</v>
          </cell>
          <cell r="AE404">
            <v>2824.0099378208893</v>
          </cell>
          <cell r="AF404">
            <v>2707.3537308476766</v>
          </cell>
          <cell r="AG404">
            <v>2909.4875432434851</v>
          </cell>
          <cell r="AH404">
            <v>31034.999444078308</v>
          </cell>
          <cell r="AJ404">
            <v>25023.771800726419</v>
          </cell>
          <cell r="AL404">
            <v>25023.771800726419</v>
          </cell>
          <cell r="AN404">
            <v>25023.771800726419</v>
          </cell>
          <cell r="AP404">
            <v>25023.771800726419</v>
          </cell>
          <cell r="AR404">
            <v>-6881.5657760611757</v>
          </cell>
          <cell r="AT404">
            <v>25023.771800726419</v>
          </cell>
        </row>
        <row r="405">
          <cell r="A405" t="str">
            <v>RO_Others</v>
          </cell>
          <cell r="B405" t="str">
            <v>S I U (Service)</v>
          </cell>
          <cell r="D405" t="str">
            <v>Others</v>
          </cell>
          <cell r="F405">
            <v>30.200316693988672</v>
          </cell>
          <cell r="G405">
            <v>30.200316693988672</v>
          </cell>
          <cell r="H405">
            <v>2337</v>
          </cell>
          <cell r="I405">
            <v>2288</v>
          </cell>
          <cell r="J405">
            <v>2383</v>
          </cell>
          <cell r="K405">
            <v>2404</v>
          </cell>
          <cell r="L405">
            <v>2176</v>
          </cell>
          <cell r="M405">
            <v>2448</v>
          </cell>
          <cell r="N405">
            <v>3284.3098957197335</v>
          </cell>
          <cell r="O405">
            <v>3284.3098957197335</v>
          </cell>
          <cell r="P405">
            <v>3284.3098957197335</v>
          </cell>
          <cell r="Q405">
            <v>3284.3098957197335</v>
          </cell>
          <cell r="R405">
            <v>3284.3098957197335</v>
          </cell>
          <cell r="S405">
            <v>3284.3098957197335</v>
          </cell>
          <cell r="T405">
            <v>33741.859374318396</v>
          </cell>
          <cell r="V405">
            <v>2337</v>
          </cell>
          <cell r="W405">
            <v>2288</v>
          </cell>
          <cell r="X405">
            <v>2383</v>
          </cell>
          <cell r="Y405">
            <v>2404</v>
          </cell>
          <cell r="Z405">
            <v>2176</v>
          </cell>
          <cell r="AA405">
            <v>2448</v>
          </cell>
          <cell r="AB405">
            <v>3135</v>
          </cell>
          <cell r="AC405">
            <v>2244</v>
          </cell>
          <cell r="AD405">
            <v>3284.3098957197335</v>
          </cell>
          <cell r="AE405">
            <v>3284.3098957197335</v>
          </cell>
          <cell r="AF405">
            <v>3284.3098957197335</v>
          </cell>
          <cell r="AG405">
            <v>5370.3098957197335</v>
          </cell>
          <cell r="AH405">
            <v>34638.23958287893</v>
          </cell>
          <cell r="AJ405">
            <v>29714</v>
          </cell>
          <cell r="AL405">
            <v>29714</v>
          </cell>
          <cell r="AN405">
            <v>29714</v>
          </cell>
          <cell r="AP405">
            <v>29714</v>
          </cell>
          <cell r="AR405">
            <v>-4027.8593743183956</v>
          </cell>
          <cell r="AT405">
            <v>29714</v>
          </cell>
        </row>
        <row r="406">
          <cell r="A406" t="str">
            <v>RO_QX</v>
          </cell>
          <cell r="B406" t="str">
            <v>S I U (Service)</v>
          </cell>
          <cell r="D406" t="str">
            <v>QX</v>
          </cell>
          <cell r="F406">
            <v>11767.659057624413</v>
          </cell>
          <cell r="G406">
            <v>11767.659057624413</v>
          </cell>
          <cell r="H406">
            <v>0</v>
          </cell>
          <cell r="I406">
            <v>0</v>
          </cell>
          <cell r="J406">
            <v>0</v>
          </cell>
          <cell r="K406">
            <v>0</v>
          </cell>
          <cell r="L406">
            <v>0</v>
          </cell>
          <cell r="M406">
            <v>0</v>
          </cell>
          <cell r="N406">
            <v>0</v>
          </cell>
          <cell r="O406">
            <v>0</v>
          </cell>
          <cell r="P406">
            <v>0</v>
          </cell>
          <cell r="Q406">
            <v>0</v>
          </cell>
          <cell r="R406">
            <v>0</v>
          </cell>
          <cell r="S406">
            <v>0</v>
          </cell>
          <cell r="T406">
            <v>0</v>
          </cell>
          <cell r="V406">
            <v>0</v>
          </cell>
          <cell r="W406">
            <v>0</v>
          </cell>
          <cell r="X406">
            <v>0</v>
          </cell>
          <cell r="Y406">
            <v>0</v>
          </cell>
          <cell r="Z406">
            <v>0</v>
          </cell>
          <cell r="AA406">
            <v>0</v>
          </cell>
          <cell r="AB406">
            <v>2</v>
          </cell>
          <cell r="AC406">
            <v>1722</v>
          </cell>
          <cell r="AD406">
            <v>861</v>
          </cell>
          <cell r="AE406">
            <v>861</v>
          </cell>
          <cell r="AF406">
            <v>861</v>
          </cell>
          <cell r="AG406">
            <v>861</v>
          </cell>
          <cell r="AH406">
            <v>5168</v>
          </cell>
          <cell r="AJ406">
            <v>46000</v>
          </cell>
          <cell r="AL406">
            <v>42000.000000000007</v>
          </cell>
          <cell r="AN406">
            <v>42000.000000000007</v>
          </cell>
          <cell r="AP406">
            <v>42000.000000000007</v>
          </cell>
          <cell r="AR406">
            <v>0</v>
          </cell>
          <cell r="AT406">
            <v>42000.000000000007</v>
          </cell>
        </row>
        <row r="407">
          <cell r="A407" t="str">
            <v>RO_SU</v>
          </cell>
          <cell r="B407" t="str">
            <v>S I U (Service)</v>
          </cell>
          <cell r="D407" t="str">
            <v>SU</v>
          </cell>
          <cell r="F407">
            <v>57057.428762862728</v>
          </cell>
          <cell r="G407">
            <v>57057.428762862728</v>
          </cell>
          <cell r="H407">
            <v>581</v>
          </cell>
          <cell r="I407">
            <v>1115</v>
          </cell>
          <cell r="J407">
            <v>1520</v>
          </cell>
          <cell r="K407">
            <v>1648</v>
          </cell>
          <cell r="L407">
            <v>1958</v>
          </cell>
          <cell r="M407">
            <v>2457</v>
          </cell>
          <cell r="N407">
            <v>1526.9809443530098</v>
          </cell>
          <cell r="O407">
            <v>1606.1433755326202</v>
          </cell>
          <cell r="P407">
            <v>1698.4996573776498</v>
          </cell>
          <cell r="Q407">
            <v>1679.0847743415502</v>
          </cell>
          <cell r="R407">
            <v>1529.11615342192</v>
          </cell>
          <cell r="S407">
            <v>1635.51759060934</v>
          </cell>
          <cell r="T407">
            <v>18954.34249563609</v>
          </cell>
          <cell r="V407">
            <v>581</v>
          </cell>
          <cell r="W407">
            <v>1115</v>
          </cell>
          <cell r="X407">
            <v>1520</v>
          </cell>
          <cell r="Y407">
            <v>1648</v>
          </cell>
          <cell r="Z407">
            <v>1958</v>
          </cell>
          <cell r="AA407">
            <v>2457</v>
          </cell>
          <cell r="AB407">
            <v>2821</v>
          </cell>
          <cell r="AC407">
            <v>2827</v>
          </cell>
          <cell r="AD407">
            <v>1698.4996573776498</v>
          </cell>
          <cell r="AE407">
            <v>1679.0847743415502</v>
          </cell>
          <cell r="AF407">
            <v>1529.11615342192</v>
          </cell>
          <cell r="AG407">
            <v>1635.51759060934</v>
          </cell>
          <cell r="AH407">
            <v>21469.218175750462</v>
          </cell>
          <cell r="AJ407">
            <v>66561.457142857136</v>
          </cell>
          <cell r="AL407">
            <v>65727.457142857136</v>
          </cell>
          <cell r="AN407">
            <v>65727.457142857136</v>
          </cell>
          <cell r="AP407">
            <v>65727.457142857136</v>
          </cell>
          <cell r="AR407">
            <v>46773.114647221046</v>
          </cell>
          <cell r="AT407">
            <v>65727.457142857136</v>
          </cell>
        </row>
        <row r="408">
          <cell r="A408" t="str">
            <v>RO_XP</v>
          </cell>
          <cell r="B408" t="str">
            <v>S I U (Service)</v>
          </cell>
          <cell r="D408" t="str">
            <v>XP</v>
          </cell>
          <cell r="F408">
            <v>5470.6548803246633</v>
          </cell>
          <cell r="G408">
            <v>5470.6548803246633</v>
          </cell>
          <cell r="H408">
            <v>1625</v>
          </cell>
          <cell r="I408">
            <v>1456</v>
          </cell>
          <cell r="J408">
            <v>1480</v>
          </cell>
          <cell r="K408">
            <v>1521</v>
          </cell>
          <cell r="L408">
            <v>1420</v>
          </cell>
          <cell r="M408">
            <v>1414</v>
          </cell>
          <cell r="N408">
            <v>878.01072736675837</v>
          </cell>
          <cell r="O408">
            <v>841.2044658966928</v>
          </cell>
          <cell r="P408">
            <v>906.5971795375317</v>
          </cell>
          <cell r="Q408">
            <v>870.0280323648492</v>
          </cell>
          <cell r="R408">
            <v>811.69992887824287</v>
          </cell>
          <cell r="S408">
            <v>912.76683507614712</v>
          </cell>
          <cell r="T408">
            <v>14136.307169120222</v>
          </cell>
          <cell r="V408">
            <v>1625</v>
          </cell>
          <cell r="W408">
            <v>1456</v>
          </cell>
          <cell r="X408">
            <v>1480</v>
          </cell>
          <cell r="Y408">
            <v>1521</v>
          </cell>
          <cell r="Z408">
            <v>1420</v>
          </cell>
          <cell r="AA408">
            <v>1414</v>
          </cell>
          <cell r="AB408">
            <v>1558</v>
          </cell>
          <cell r="AC408">
            <v>1303</v>
          </cell>
          <cell r="AD408">
            <v>906.5971795375317</v>
          </cell>
          <cell r="AE408">
            <v>870.0280323648492</v>
          </cell>
          <cell r="AF408">
            <v>811.69992887824287</v>
          </cell>
          <cell r="AG408">
            <v>912.76683507614712</v>
          </cell>
          <cell r="AH408">
            <v>15278.091975856771</v>
          </cell>
          <cell r="AJ408">
            <v>15061.963509787916</v>
          </cell>
          <cell r="AL408">
            <v>15061.963509787915</v>
          </cell>
          <cell r="AN408">
            <v>15061.963509787915</v>
          </cell>
          <cell r="AP408">
            <v>15061.963509787915</v>
          </cell>
          <cell r="AR408">
            <v>925.65634066769235</v>
          </cell>
          <cell r="AT408">
            <v>15061.963509787915</v>
          </cell>
        </row>
        <row r="409">
          <cell r="B409" t="str">
            <v>S I U (Service)</v>
          </cell>
          <cell r="F409">
            <v>928725.58909090888</v>
          </cell>
          <cell r="G409">
            <v>928725.58909090888</v>
          </cell>
          <cell r="H409">
            <v>66248</v>
          </cell>
          <cell r="I409">
            <v>66859</v>
          </cell>
          <cell r="J409">
            <v>70087</v>
          </cell>
          <cell r="K409">
            <v>69253</v>
          </cell>
          <cell r="L409">
            <v>67654</v>
          </cell>
          <cell r="M409">
            <v>67442</v>
          </cell>
          <cell r="N409">
            <v>71880.08957974962</v>
          </cell>
          <cell r="O409">
            <v>68499.463432743083</v>
          </cell>
          <cell r="P409">
            <v>74738.734796826975</v>
          </cell>
          <cell r="Q409">
            <v>71281.820079558718</v>
          </cell>
          <cell r="R409">
            <v>65649.009730898091</v>
          </cell>
          <cell r="S409">
            <v>75255.700350688494</v>
          </cell>
          <cell r="T409">
            <v>834847.81797046482</v>
          </cell>
          <cell r="V409">
            <v>66248</v>
          </cell>
          <cell r="W409">
            <v>66859</v>
          </cell>
          <cell r="X409">
            <v>70087</v>
          </cell>
          <cell r="Y409">
            <v>69253</v>
          </cell>
          <cell r="Z409">
            <v>67654</v>
          </cell>
          <cell r="AA409">
            <v>67442</v>
          </cell>
          <cell r="AB409">
            <v>70313</v>
          </cell>
          <cell r="AC409">
            <v>64537</v>
          </cell>
          <cell r="AD409">
            <v>75599.734796826975</v>
          </cell>
          <cell r="AE409">
            <v>72142.820079558718</v>
          </cell>
          <cell r="AF409">
            <v>66510.009730898091</v>
          </cell>
          <cell r="AG409">
            <v>78202.700350688494</v>
          </cell>
          <cell r="AH409">
            <v>834848.26495797222</v>
          </cell>
          <cell r="AJ409">
            <v>851171.32140342914</v>
          </cell>
          <cell r="AL409">
            <v>846337.32140342914</v>
          </cell>
          <cell r="AN409">
            <v>846337.32140342914</v>
          </cell>
          <cell r="AP409">
            <v>846337.32140342914</v>
          </cell>
          <cell r="AR409">
            <v>11489.503432964324</v>
          </cell>
          <cell r="AT409">
            <v>846337.32140342914</v>
          </cell>
        </row>
        <row r="410">
          <cell r="D410" t="str">
            <v>ECO</v>
          </cell>
          <cell r="F410">
            <v>15850.000000000002</v>
          </cell>
          <cell r="G410">
            <v>15850.000000000002</v>
          </cell>
          <cell r="T410">
            <v>15300</v>
          </cell>
          <cell r="V410">
            <v>995</v>
          </cell>
          <cell r="W410">
            <v>1183</v>
          </cell>
          <cell r="X410">
            <v>992</v>
          </cell>
          <cell r="Y410">
            <v>1128</v>
          </cell>
          <cell r="Z410">
            <v>1152</v>
          </cell>
          <cell r="AA410">
            <v>1309</v>
          </cell>
          <cell r="AB410">
            <v>1365</v>
          </cell>
          <cell r="AC410">
            <v>1257</v>
          </cell>
          <cell r="AD410">
            <v>1171</v>
          </cell>
          <cell r="AE410">
            <v>1613</v>
          </cell>
          <cell r="AF410">
            <v>1440</v>
          </cell>
          <cell r="AG410">
            <v>1695</v>
          </cell>
          <cell r="AH410">
            <v>15300</v>
          </cell>
          <cell r="AJ410">
            <v>15300</v>
          </cell>
          <cell r="AL410">
            <v>13600</v>
          </cell>
          <cell r="AN410">
            <v>13600</v>
          </cell>
          <cell r="AP410">
            <v>13600</v>
          </cell>
          <cell r="AR410">
            <v>-1700</v>
          </cell>
          <cell r="AT410">
            <v>13600</v>
          </cell>
        </row>
        <row r="411">
          <cell r="D411" t="str">
            <v>OTHER</v>
          </cell>
          <cell r="F411">
            <v>47508.389033942571</v>
          </cell>
          <cell r="G411">
            <v>47508.389033942571</v>
          </cell>
          <cell r="T411">
            <v>52300</v>
          </cell>
          <cell r="V411">
            <v>2687</v>
          </cell>
          <cell r="W411">
            <v>2194</v>
          </cell>
          <cell r="X411">
            <v>2801</v>
          </cell>
          <cell r="Y411">
            <v>2723</v>
          </cell>
          <cell r="Z411">
            <v>2980</v>
          </cell>
          <cell r="AA411">
            <v>1935</v>
          </cell>
          <cell r="AB411">
            <v>3430</v>
          </cell>
          <cell r="AC411">
            <v>8271</v>
          </cell>
          <cell r="AD411">
            <v>9089</v>
          </cell>
          <cell r="AE411">
            <v>3610</v>
          </cell>
          <cell r="AF411">
            <v>5250</v>
          </cell>
          <cell r="AG411">
            <v>7330</v>
          </cell>
          <cell r="AH411">
            <v>52300</v>
          </cell>
          <cell r="AJ411">
            <v>52300</v>
          </cell>
          <cell r="AL411">
            <v>42100</v>
          </cell>
          <cell r="AN411">
            <v>42100</v>
          </cell>
          <cell r="AP411">
            <v>42100</v>
          </cell>
          <cell r="AR411">
            <v>-10200</v>
          </cell>
          <cell r="AT411">
            <v>42100</v>
          </cell>
        </row>
        <row r="412">
          <cell r="D412" t="str">
            <v>LARGE</v>
          </cell>
          <cell r="F412">
            <v>63358.389033942571</v>
          </cell>
          <cell r="G412">
            <v>63358.389033942571</v>
          </cell>
          <cell r="T412">
            <v>67600</v>
          </cell>
          <cell r="V412">
            <v>3682</v>
          </cell>
          <cell r="W412">
            <v>3377</v>
          </cell>
          <cell r="X412">
            <v>3793</v>
          </cell>
          <cell r="Y412">
            <v>3851</v>
          </cell>
          <cell r="Z412">
            <v>4132</v>
          </cell>
          <cell r="AA412">
            <v>3244</v>
          </cell>
          <cell r="AB412">
            <v>4795</v>
          </cell>
          <cell r="AC412">
            <v>9528</v>
          </cell>
          <cell r="AD412">
            <v>10260</v>
          </cell>
          <cell r="AE412">
            <v>5223</v>
          </cell>
          <cell r="AF412">
            <v>6690</v>
          </cell>
          <cell r="AG412">
            <v>9025</v>
          </cell>
          <cell r="AH412">
            <v>67600</v>
          </cell>
          <cell r="AJ412">
            <v>67600</v>
          </cell>
          <cell r="AL412">
            <v>55700</v>
          </cell>
          <cell r="AN412">
            <v>55700</v>
          </cell>
          <cell r="AP412">
            <v>55700</v>
          </cell>
          <cell r="AR412">
            <v>-11900</v>
          </cell>
          <cell r="AT412">
            <v>55700</v>
          </cell>
        </row>
        <row r="413">
          <cell r="D413" t="str">
            <v>ECO</v>
          </cell>
          <cell r="F413">
            <v>15850.000000000002</v>
          </cell>
          <cell r="G413">
            <v>15850.000000000002</v>
          </cell>
          <cell r="T413">
            <v>15300</v>
          </cell>
          <cell r="V413">
            <v>995</v>
          </cell>
          <cell r="W413">
            <v>1183</v>
          </cell>
          <cell r="X413">
            <v>992</v>
          </cell>
          <cell r="Y413">
            <v>1128</v>
          </cell>
          <cell r="Z413">
            <v>1152</v>
          </cell>
          <cell r="AA413">
            <v>1309</v>
          </cell>
          <cell r="AB413">
            <v>1365</v>
          </cell>
          <cell r="AC413">
            <v>1257</v>
          </cell>
          <cell r="AD413">
            <v>1171</v>
          </cell>
          <cell r="AE413">
            <v>1613</v>
          </cell>
          <cell r="AF413">
            <v>1440</v>
          </cell>
          <cell r="AG413">
            <v>1695</v>
          </cell>
          <cell r="AH413">
            <v>15300</v>
          </cell>
          <cell r="AJ413">
            <v>15300</v>
          </cell>
          <cell r="AL413">
            <v>13600</v>
          </cell>
          <cell r="AN413">
            <v>13600</v>
          </cell>
          <cell r="AP413">
            <v>13600</v>
          </cell>
          <cell r="AR413">
            <v>-1700</v>
          </cell>
          <cell r="AT413">
            <v>13600</v>
          </cell>
        </row>
        <row r="414">
          <cell r="D414" t="str">
            <v>PICK-UP</v>
          </cell>
          <cell r="F414">
            <v>34505.000000000007</v>
          </cell>
          <cell r="G414">
            <v>34505.000000000007</v>
          </cell>
          <cell r="T414">
            <v>25607</v>
          </cell>
          <cell r="V414">
            <v>2121</v>
          </cell>
          <cell r="W414">
            <v>1664</v>
          </cell>
          <cell r="X414">
            <v>2118</v>
          </cell>
          <cell r="Y414">
            <v>1975</v>
          </cell>
          <cell r="Z414">
            <v>2117</v>
          </cell>
          <cell r="AA414">
            <v>1892</v>
          </cell>
          <cell r="AB414">
            <v>1846</v>
          </cell>
          <cell r="AC414">
            <v>2033</v>
          </cell>
          <cell r="AD414">
            <v>2444</v>
          </cell>
          <cell r="AE414">
            <v>2181</v>
          </cell>
          <cell r="AF414">
            <v>2520</v>
          </cell>
          <cell r="AG414">
            <v>2696</v>
          </cell>
          <cell r="AH414">
            <v>25607</v>
          </cell>
          <cell r="AJ414">
            <v>25607</v>
          </cell>
          <cell r="AL414">
            <v>26600</v>
          </cell>
          <cell r="AN414">
            <v>26600</v>
          </cell>
          <cell r="AP414">
            <v>26600</v>
          </cell>
          <cell r="AR414">
            <v>993</v>
          </cell>
          <cell r="AT414">
            <v>26600</v>
          </cell>
        </row>
        <row r="415">
          <cell r="D415" t="str">
            <v>PPV</v>
          </cell>
          <cell r="F415">
            <v>12806.000000000002</v>
          </cell>
          <cell r="G415">
            <v>12806.000000000002</v>
          </cell>
          <cell r="T415">
            <v>26323</v>
          </cell>
          <cell r="V415">
            <v>560</v>
          </cell>
          <cell r="W415">
            <v>526</v>
          </cell>
          <cell r="X415">
            <v>676</v>
          </cell>
          <cell r="Y415">
            <v>695</v>
          </cell>
          <cell r="Z415">
            <v>834</v>
          </cell>
          <cell r="AA415">
            <v>8</v>
          </cell>
          <cell r="AB415">
            <v>1524</v>
          </cell>
          <cell r="AC415">
            <v>6200</v>
          </cell>
          <cell r="AD415">
            <v>6600</v>
          </cell>
          <cell r="AE415">
            <v>1400</v>
          </cell>
          <cell r="AF415">
            <v>2700</v>
          </cell>
          <cell r="AG415">
            <v>4600</v>
          </cell>
          <cell r="AH415">
            <v>26323</v>
          </cell>
          <cell r="AJ415">
            <v>26323</v>
          </cell>
          <cell r="AL415">
            <v>15500</v>
          </cell>
          <cell r="AN415">
            <v>15500</v>
          </cell>
          <cell r="AP415">
            <v>15500</v>
          </cell>
          <cell r="AR415">
            <v>-10823</v>
          </cell>
          <cell r="AT415">
            <v>15500</v>
          </cell>
        </row>
        <row r="416">
          <cell r="D416" t="str">
            <v>OTHERS</v>
          </cell>
          <cell r="F416">
            <v>197.38903394255894</v>
          </cell>
          <cell r="G416">
            <v>197.38903394255894</v>
          </cell>
          <cell r="T416">
            <v>370</v>
          </cell>
          <cell r="V416">
            <v>6</v>
          </cell>
          <cell r="W416">
            <v>4</v>
          </cell>
          <cell r="X416">
            <v>7</v>
          </cell>
          <cell r="Y416">
            <v>53</v>
          </cell>
          <cell r="Z416">
            <v>29</v>
          </cell>
          <cell r="AA416">
            <v>35</v>
          </cell>
          <cell r="AB416">
            <v>60</v>
          </cell>
          <cell r="AC416">
            <v>38</v>
          </cell>
          <cell r="AD416">
            <v>45</v>
          </cell>
          <cell r="AE416">
            <v>29</v>
          </cell>
          <cell r="AF416">
            <v>30</v>
          </cell>
          <cell r="AG416">
            <v>34</v>
          </cell>
          <cell r="AH416">
            <v>370</v>
          </cell>
          <cell r="AJ416">
            <v>370</v>
          </cell>
          <cell r="AL416">
            <v>0</v>
          </cell>
          <cell r="AN416">
            <v>0</v>
          </cell>
          <cell r="AP416">
            <v>0</v>
          </cell>
          <cell r="AR416">
            <v>-370</v>
          </cell>
          <cell r="AT416">
            <v>0</v>
          </cell>
        </row>
        <row r="417">
          <cell r="D417" t="str">
            <v>MIDDLE</v>
          </cell>
          <cell r="F417">
            <v>63358.389033942563</v>
          </cell>
          <cell r="G417">
            <v>63358.389033942563</v>
          </cell>
          <cell r="T417">
            <v>67600</v>
          </cell>
          <cell r="V417">
            <v>3682</v>
          </cell>
          <cell r="W417">
            <v>3377</v>
          </cell>
          <cell r="X417">
            <v>3793</v>
          </cell>
          <cell r="Y417">
            <v>3851</v>
          </cell>
          <cell r="Z417">
            <v>4132</v>
          </cell>
          <cell r="AA417">
            <v>3244</v>
          </cell>
          <cell r="AB417">
            <v>4795</v>
          </cell>
          <cell r="AC417">
            <v>9528</v>
          </cell>
          <cell r="AD417">
            <v>10260</v>
          </cell>
          <cell r="AE417">
            <v>5223</v>
          </cell>
          <cell r="AF417">
            <v>6690</v>
          </cell>
          <cell r="AG417">
            <v>9025</v>
          </cell>
          <cell r="AH417">
            <v>67600</v>
          </cell>
          <cell r="AJ417">
            <v>67600</v>
          </cell>
          <cell r="AL417">
            <v>55700</v>
          </cell>
          <cell r="AN417">
            <v>55700</v>
          </cell>
          <cell r="AP417">
            <v>55700</v>
          </cell>
          <cell r="AR417">
            <v>-11900</v>
          </cell>
          <cell r="AT417">
            <v>55700</v>
          </cell>
        </row>
        <row r="418">
          <cell r="D418" t="str">
            <v>EL</v>
          </cell>
          <cell r="F418">
            <v>6389.9999999999982</v>
          </cell>
          <cell r="G418">
            <v>6389.9999999999982</v>
          </cell>
          <cell r="T418">
            <v>5200</v>
          </cell>
          <cell r="V418">
            <v>360</v>
          </cell>
          <cell r="W418">
            <v>466</v>
          </cell>
          <cell r="X418">
            <v>406</v>
          </cell>
          <cell r="Y418">
            <v>438</v>
          </cell>
          <cell r="Z418">
            <v>550</v>
          </cell>
          <cell r="AA418">
            <v>493</v>
          </cell>
          <cell r="AB418">
            <v>380</v>
          </cell>
          <cell r="AC418">
            <v>280</v>
          </cell>
          <cell r="AD418">
            <v>155</v>
          </cell>
          <cell r="AE418">
            <v>645</v>
          </cell>
          <cell r="AF418">
            <v>465</v>
          </cell>
          <cell r="AG418">
            <v>562</v>
          </cell>
          <cell r="AH418">
            <v>5200</v>
          </cell>
          <cell r="AJ418">
            <v>5200</v>
          </cell>
          <cell r="AL418">
            <v>6300</v>
          </cell>
          <cell r="AN418">
            <v>6300</v>
          </cell>
          <cell r="AP418">
            <v>6300</v>
          </cell>
          <cell r="AR418">
            <v>1100</v>
          </cell>
          <cell r="AT418">
            <v>6300</v>
          </cell>
        </row>
        <row r="419">
          <cell r="D419" t="str">
            <v>ELL</v>
          </cell>
          <cell r="F419">
            <v>9460.0000000000036</v>
          </cell>
          <cell r="G419">
            <v>9460.0000000000036</v>
          </cell>
          <cell r="T419">
            <v>10100</v>
          </cell>
          <cell r="V419">
            <v>635</v>
          </cell>
          <cell r="W419">
            <v>717</v>
          </cell>
          <cell r="X419">
            <v>586</v>
          </cell>
          <cell r="Y419">
            <v>690</v>
          </cell>
          <cell r="Z419">
            <v>602</v>
          </cell>
          <cell r="AA419">
            <v>816</v>
          </cell>
          <cell r="AB419">
            <v>985</v>
          </cell>
          <cell r="AC419">
            <v>977</v>
          </cell>
          <cell r="AD419">
            <v>1016</v>
          </cell>
          <cell r="AE419">
            <v>968</v>
          </cell>
          <cell r="AF419">
            <v>975</v>
          </cell>
          <cell r="AG419">
            <v>1133</v>
          </cell>
          <cell r="AH419">
            <v>10100</v>
          </cell>
          <cell r="AJ419">
            <v>10100</v>
          </cell>
          <cell r="AL419">
            <v>7300</v>
          </cell>
          <cell r="AN419">
            <v>7300</v>
          </cell>
          <cell r="AP419">
            <v>7300</v>
          </cell>
          <cell r="AR419">
            <v>-2800</v>
          </cell>
          <cell r="AT419">
            <v>7300</v>
          </cell>
        </row>
        <row r="420">
          <cell r="D420" t="str">
            <v>CR</v>
          </cell>
          <cell r="F420">
            <v>1672.0000000000009</v>
          </cell>
          <cell r="G420">
            <v>1672.0000000000009</v>
          </cell>
          <cell r="T420">
            <v>1741</v>
          </cell>
          <cell r="V420">
            <v>271</v>
          </cell>
          <cell r="W420">
            <v>357</v>
          </cell>
          <cell r="X420">
            <v>332</v>
          </cell>
          <cell r="Y420">
            <v>280</v>
          </cell>
          <cell r="Z420">
            <v>347</v>
          </cell>
          <cell r="AA420">
            <v>29</v>
          </cell>
          <cell r="AB420">
            <v>74</v>
          </cell>
          <cell r="AC420">
            <v>26</v>
          </cell>
          <cell r="AD420">
            <v>25</v>
          </cell>
          <cell r="AE420">
            <v>0</v>
          </cell>
          <cell r="AF420">
            <v>0</v>
          </cell>
          <cell r="AG420">
            <v>0</v>
          </cell>
          <cell r="AH420">
            <v>1741</v>
          </cell>
          <cell r="AJ420">
            <v>1741</v>
          </cell>
          <cell r="AL420">
            <v>0</v>
          </cell>
          <cell r="AN420">
            <v>0</v>
          </cell>
          <cell r="AP420">
            <v>0</v>
          </cell>
          <cell r="AR420">
            <v>-1741</v>
          </cell>
          <cell r="AT420">
            <v>0</v>
          </cell>
        </row>
        <row r="421">
          <cell r="D421" t="str">
            <v>SU</v>
          </cell>
          <cell r="F421">
            <v>32833.000000000007</v>
          </cell>
          <cell r="G421">
            <v>32833.000000000007</v>
          </cell>
          <cell r="T421">
            <v>23866</v>
          </cell>
          <cell r="V421">
            <v>1850</v>
          </cell>
          <cell r="W421">
            <v>1307</v>
          </cell>
          <cell r="X421">
            <v>1786</v>
          </cell>
          <cell r="Y421">
            <v>1695</v>
          </cell>
          <cell r="Z421">
            <v>1770</v>
          </cell>
          <cell r="AA421">
            <v>1863</v>
          </cell>
          <cell r="AB421">
            <v>1772</v>
          </cell>
          <cell r="AC421">
            <v>2007</v>
          </cell>
          <cell r="AD421">
            <v>2419</v>
          </cell>
          <cell r="AE421">
            <v>2181</v>
          </cell>
          <cell r="AF421">
            <v>2520</v>
          </cell>
          <cell r="AG421">
            <v>2696</v>
          </cell>
          <cell r="AH421">
            <v>23866</v>
          </cell>
          <cell r="AJ421">
            <v>23866</v>
          </cell>
          <cell r="AL421">
            <v>26600</v>
          </cell>
          <cell r="AN421">
            <v>26600</v>
          </cell>
          <cell r="AP421">
            <v>26600</v>
          </cell>
          <cell r="AR421">
            <v>2734</v>
          </cell>
          <cell r="AT421">
            <v>26600</v>
          </cell>
        </row>
        <row r="422">
          <cell r="D422" t="str">
            <v>CR45</v>
          </cell>
          <cell r="F422">
            <v>3338.9999999999995</v>
          </cell>
          <cell r="G422">
            <v>3338.9999999999995</v>
          </cell>
          <cell r="T422">
            <v>3323</v>
          </cell>
          <cell r="V422">
            <v>560</v>
          </cell>
          <cell r="W422">
            <v>526</v>
          </cell>
          <cell r="X422">
            <v>676</v>
          </cell>
          <cell r="Y422">
            <v>695</v>
          </cell>
          <cell r="Z422">
            <v>834</v>
          </cell>
          <cell r="AA422">
            <v>8</v>
          </cell>
          <cell r="AB422">
            <v>24</v>
          </cell>
          <cell r="AC422">
            <v>0</v>
          </cell>
          <cell r="AD422">
            <v>0</v>
          </cell>
          <cell r="AE422">
            <v>0</v>
          </cell>
          <cell r="AF422">
            <v>0</v>
          </cell>
          <cell r="AG422">
            <v>0</v>
          </cell>
          <cell r="AH422">
            <v>3323</v>
          </cell>
          <cell r="AJ422">
            <v>3323</v>
          </cell>
          <cell r="AL422">
            <v>0</v>
          </cell>
          <cell r="AN422">
            <v>0</v>
          </cell>
          <cell r="AP422">
            <v>0</v>
          </cell>
          <cell r="AR422">
            <v>-3323</v>
          </cell>
          <cell r="AT422">
            <v>0</v>
          </cell>
        </row>
        <row r="423">
          <cell r="D423" t="str">
            <v>QX</v>
          </cell>
          <cell r="F423">
            <v>9467.0000000000018</v>
          </cell>
          <cell r="G423">
            <v>9467.0000000000018</v>
          </cell>
          <cell r="T423">
            <v>23000</v>
          </cell>
          <cell r="V423">
            <v>0</v>
          </cell>
          <cell r="W423">
            <v>0</v>
          </cell>
          <cell r="X423">
            <v>0</v>
          </cell>
          <cell r="Y423">
            <v>0</v>
          </cell>
          <cell r="Z423">
            <v>0</v>
          </cell>
          <cell r="AA423">
            <v>0</v>
          </cell>
          <cell r="AB423">
            <v>1500</v>
          </cell>
          <cell r="AC423">
            <v>6200</v>
          </cell>
          <cell r="AD423">
            <v>6600</v>
          </cell>
          <cell r="AE423">
            <v>1400</v>
          </cell>
          <cell r="AF423">
            <v>2700</v>
          </cell>
          <cell r="AG423">
            <v>4600</v>
          </cell>
          <cell r="AH423">
            <v>23000</v>
          </cell>
          <cell r="AJ423">
            <v>23000</v>
          </cell>
          <cell r="AL423">
            <v>15500</v>
          </cell>
          <cell r="AN423">
            <v>15500</v>
          </cell>
          <cell r="AP423">
            <v>15500</v>
          </cell>
          <cell r="AR423">
            <v>-7500</v>
          </cell>
          <cell r="AT423">
            <v>15500</v>
          </cell>
        </row>
        <row r="424">
          <cell r="D424" t="str">
            <v>OTHERS</v>
          </cell>
          <cell r="F424">
            <v>197.38903394255894</v>
          </cell>
          <cell r="G424">
            <v>197.38903394255894</v>
          </cell>
          <cell r="T424">
            <v>370</v>
          </cell>
          <cell r="V424">
            <v>6</v>
          </cell>
          <cell r="W424">
            <v>4</v>
          </cell>
          <cell r="X424">
            <v>7</v>
          </cell>
          <cell r="Y424">
            <v>53</v>
          </cell>
          <cell r="Z424">
            <v>29</v>
          </cell>
          <cell r="AA424">
            <v>35</v>
          </cell>
          <cell r="AB424">
            <v>60</v>
          </cell>
          <cell r="AC424">
            <v>38</v>
          </cell>
          <cell r="AD424">
            <v>45</v>
          </cell>
          <cell r="AE424">
            <v>29</v>
          </cell>
          <cell r="AF424">
            <v>30</v>
          </cell>
          <cell r="AG424">
            <v>34</v>
          </cell>
          <cell r="AH424">
            <v>370</v>
          </cell>
          <cell r="AJ424">
            <v>370</v>
          </cell>
          <cell r="AL424">
            <v>0</v>
          </cell>
          <cell r="AN424">
            <v>0</v>
          </cell>
          <cell r="AP424">
            <v>0</v>
          </cell>
          <cell r="AR424">
            <v>-370</v>
          </cell>
          <cell r="AT424">
            <v>0</v>
          </cell>
        </row>
        <row r="425">
          <cell r="D425" t="str">
            <v>SMALL</v>
          </cell>
          <cell r="F425">
            <v>63358.389033942571</v>
          </cell>
          <cell r="G425">
            <v>63358.389033942571</v>
          </cell>
          <cell r="T425">
            <v>67600</v>
          </cell>
          <cell r="V425">
            <v>3682</v>
          </cell>
          <cell r="W425">
            <v>3377</v>
          </cell>
          <cell r="X425">
            <v>3793</v>
          </cell>
          <cell r="Y425">
            <v>3851</v>
          </cell>
          <cell r="Z425">
            <v>4132</v>
          </cell>
          <cell r="AA425">
            <v>3244</v>
          </cell>
          <cell r="AB425">
            <v>4795</v>
          </cell>
          <cell r="AC425">
            <v>9528</v>
          </cell>
          <cell r="AD425">
            <v>10260</v>
          </cell>
          <cell r="AE425">
            <v>5223</v>
          </cell>
          <cell r="AF425">
            <v>6690</v>
          </cell>
          <cell r="AG425">
            <v>9025</v>
          </cell>
          <cell r="AH425">
            <v>67600</v>
          </cell>
          <cell r="AJ425">
            <v>67600</v>
          </cell>
          <cell r="AL425">
            <v>55700</v>
          </cell>
          <cell r="AN425">
            <v>55700</v>
          </cell>
          <cell r="AP425">
            <v>55700</v>
          </cell>
          <cell r="AR425">
            <v>-11900</v>
          </cell>
          <cell r="AT425">
            <v>55700</v>
          </cell>
        </row>
        <row r="426">
          <cell r="B426" t="str">
            <v>Vehicle Retail Sales Plan</v>
          </cell>
          <cell r="D426" t="str">
            <v>CR</v>
          </cell>
          <cell r="F426">
            <v>1672.0000000000009</v>
          </cell>
          <cell r="G426">
            <v>1672.0000000000009</v>
          </cell>
          <cell r="H426">
            <v>271</v>
          </cell>
          <cell r="I426">
            <v>357</v>
          </cell>
          <cell r="J426">
            <v>332</v>
          </cell>
          <cell r="K426">
            <v>280</v>
          </cell>
          <cell r="L426">
            <v>347</v>
          </cell>
          <cell r="M426">
            <v>29</v>
          </cell>
          <cell r="N426">
            <v>74</v>
          </cell>
          <cell r="O426">
            <v>26</v>
          </cell>
          <cell r="P426">
            <v>25</v>
          </cell>
          <cell r="Q426">
            <v>0</v>
          </cell>
          <cell r="R426">
            <v>0</v>
          </cell>
          <cell r="S426">
            <v>0</v>
          </cell>
          <cell r="T426">
            <v>1741</v>
          </cell>
          <cell r="V426">
            <v>271</v>
          </cell>
          <cell r="W426">
            <v>357</v>
          </cell>
          <cell r="X426">
            <v>332</v>
          </cell>
          <cell r="Y426">
            <v>280</v>
          </cell>
          <cell r="Z426">
            <v>347</v>
          </cell>
          <cell r="AA426">
            <v>29</v>
          </cell>
          <cell r="AB426">
            <v>74</v>
          </cell>
          <cell r="AC426">
            <v>26</v>
          </cell>
          <cell r="AD426">
            <v>25</v>
          </cell>
          <cell r="AE426">
            <v>0</v>
          </cell>
          <cell r="AF426">
            <v>0</v>
          </cell>
          <cell r="AG426">
            <v>0</v>
          </cell>
          <cell r="AH426">
            <v>1741</v>
          </cell>
          <cell r="AJ426">
            <v>1741</v>
          </cell>
          <cell r="AL426">
            <v>0</v>
          </cell>
          <cell r="AN426">
            <v>0</v>
          </cell>
          <cell r="AP426">
            <v>0</v>
          </cell>
          <cell r="AR426">
            <v>-1741</v>
          </cell>
          <cell r="AT426">
            <v>0</v>
          </cell>
        </row>
        <row r="427">
          <cell r="B427" t="str">
            <v>Vehicle Retail Sales Plan</v>
          </cell>
          <cell r="D427" t="str">
            <v>CR45</v>
          </cell>
          <cell r="F427">
            <v>3338.9999999999995</v>
          </cell>
          <cell r="G427">
            <v>3338.9999999999995</v>
          </cell>
          <cell r="H427">
            <v>560</v>
          </cell>
          <cell r="I427">
            <v>526</v>
          </cell>
          <cell r="J427">
            <v>676</v>
          </cell>
          <cell r="K427">
            <v>695</v>
          </cell>
          <cell r="L427">
            <v>834</v>
          </cell>
          <cell r="M427">
            <v>8</v>
          </cell>
          <cell r="N427">
            <v>24</v>
          </cell>
          <cell r="O427">
            <v>0</v>
          </cell>
          <cell r="P427">
            <v>0</v>
          </cell>
          <cell r="Q427">
            <v>0</v>
          </cell>
          <cell r="R427">
            <v>0</v>
          </cell>
          <cell r="S427">
            <v>0</v>
          </cell>
          <cell r="T427">
            <v>3323</v>
          </cell>
          <cell r="V427">
            <v>560</v>
          </cell>
          <cell r="W427">
            <v>526</v>
          </cell>
          <cell r="X427">
            <v>676</v>
          </cell>
          <cell r="Y427">
            <v>695</v>
          </cell>
          <cell r="Z427">
            <v>834</v>
          </cell>
          <cell r="AA427">
            <v>8</v>
          </cell>
          <cell r="AB427">
            <v>24</v>
          </cell>
          <cell r="AC427">
            <v>0</v>
          </cell>
          <cell r="AD427">
            <v>0</v>
          </cell>
          <cell r="AE427">
            <v>0</v>
          </cell>
          <cell r="AF427">
            <v>0</v>
          </cell>
          <cell r="AG427">
            <v>0</v>
          </cell>
          <cell r="AH427">
            <v>3323</v>
          </cell>
          <cell r="AJ427">
            <v>3323</v>
          </cell>
          <cell r="AL427">
            <v>0</v>
          </cell>
          <cell r="AN427">
            <v>0</v>
          </cell>
          <cell r="AP427">
            <v>0</v>
          </cell>
          <cell r="AR427">
            <v>-3323</v>
          </cell>
          <cell r="AT427">
            <v>0</v>
          </cell>
        </row>
        <row r="428">
          <cell r="B428" t="str">
            <v>Vehicle Retail Sales Plan</v>
          </cell>
          <cell r="D428" t="str">
            <v>EL</v>
          </cell>
          <cell r="F428">
            <v>6389.9999999999982</v>
          </cell>
          <cell r="G428">
            <v>6389.9999999999982</v>
          </cell>
          <cell r="H428">
            <v>360</v>
          </cell>
          <cell r="I428">
            <v>466</v>
          </cell>
          <cell r="J428">
            <v>406</v>
          </cell>
          <cell r="K428">
            <v>438</v>
          </cell>
          <cell r="L428">
            <v>550</v>
          </cell>
          <cell r="M428">
            <v>493</v>
          </cell>
          <cell r="N428">
            <v>380</v>
          </cell>
          <cell r="O428">
            <v>280</v>
          </cell>
          <cell r="P428">
            <v>155</v>
          </cell>
          <cell r="Q428">
            <v>645</v>
          </cell>
          <cell r="R428">
            <v>465</v>
          </cell>
          <cell r="S428">
            <v>562</v>
          </cell>
          <cell r="T428">
            <v>5200</v>
          </cell>
          <cell r="V428">
            <v>360</v>
          </cell>
          <cell r="W428">
            <v>466</v>
          </cell>
          <cell r="X428">
            <v>406</v>
          </cell>
          <cell r="Y428">
            <v>438</v>
          </cell>
          <cell r="Z428">
            <v>550</v>
          </cell>
          <cell r="AA428">
            <v>493</v>
          </cell>
          <cell r="AB428">
            <v>380</v>
          </cell>
          <cell r="AC428">
            <v>280</v>
          </cell>
          <cell r="AD428">
            <v>155</v>
          </cell>
          <cell r="AE428">
            <v>645</v>
          </cell>
          <cell r="AF428">
            <v>465</v>
          </cell>
          <cell r="AG428">
            <v>562</v>
          </cell>
          <cell r="AH428">
            <v>5200</v>
          </cell>
          <cell r="AJ428">
            <v>5200</v>
          </cell>
          <cell r="AL428">
            <v>6300</v>
          </cell>
          <cell r="AN428">
            <v>6300</v>
          </cell>
          <cell r="AP428">
            <v>6300</v>
          </cell>
          <cell r="AR428">
            <v>1100</v>
          </cell>
          <cell r="AT428">
            <v>6300</v>
          </cell>
        </row>
        <row r="429">
          <cell r="B429" t="str">
            <v>Vehicle Retail Sales Plan</v>
          </cell>
          <cell r="D429" t="str">
            <v>ELL</v>
          </cell>
          <cell r="F429">
            <v>9460.0000000000036</v>
          </cell>
          <cell r="G429">
            <v>9460.0000000000036</v>
          </cell>
          <cell r="H429">
            <v>635</v>
          </cell>
          <cell r="I429">
            <v>717</v>
          </cell>
          <cell r="J429">
            <v>586</v>
          </cell>
          <cell r="K429">
            <v>690</v>
          </cell>
          <cell r="L429">
            <v>602</v>
          </cell>
          <cell r="M429">
            <v>816</v>
          </cell>
          <cell r="N429">
            <v>985</v>
          </cell>
          <cell r="O429">
            <v>977</v>
          </cell>
          <cell r="P429">
            <v>1016</v>
          </cell>
          <cell r="Q429">
            <v>968</v>
          </cell>
          <cell r="R429">
            <v>975</v>
          </cell>
          <cell r="S429">
            <v>1133</v>
          </cell>
          <cell r="T429">
            <v>10100</v>
          </cell>
          <cell r="V429">
            <v>635</v>
          </cell>
          <cell r="W429">
            <v>717</v>
          </cell>
          <cell r="X429">
            <v>586</v>
          </cell>
          <cell r="Y429">
            <v>690</v>
          </cell>
          <cell r="Z429">
            <v>602</v>
          </cell>
          <cell r="AA429">
            <v>816</v>
          </cell>
          <cell r="AB429">
            <v>985</v>
          </cell>
          <cell r="AC429">
            <v>977</v>
          </cell>
          <cell r="AD429">
            <v>1016</v>
          </cell>
          <cell r="AE429">
            <v>968</v>
          </cell>
          <cell r="AF429">
            <v>975</v>
          </cell>
          <cell r="AG429">
            <v>1133</v>
          </cell>
          <cell r="AH429">
            <v>10100</v>
          </cell>
          <cell r="AJ429">
            <v>10100</v>
          </cell>
          <cell r="AL429">
            <v>7300</v>
          </cell>
          <cell r="AN429">
            <v>7300</v>
          </cell>
          <cell r="AP429">
            <v>7300</v>
          </cell>
          <cell r="AR429">
            <v>-2800</v>
          </cell>
          <cell r="AT429">
            <v>7300</v>
          </cell>
        </row>
        <row r="430">
          <cell r="B430" t="str">
            <v>Vehicle Retail Sales Plan</v>
          </cell>
          <cell r="D430" t="str">
            <v>GS41</v>
          </cell>
          <cell r="F430">
            <v>197.38903394255894</v>
          </cell>
          <cell r="G430">
            <v>197.38903394255894</v>
          </cell>
          <cell r="H430">
            <v>6</v>
          </cell>
          <cell r="I430">
            <v>4</v>
          </cell>
          <cell r="J430">
            <v>7</v>
          </cell>
          <cell r="K430">
            <v>11</v>
          </cell>
          <cell r="L430">
            <v>8</v>
          </cell>
          <cell r="M430">
            <v>29</v>
          </cell>
          <cell r="N430">
            <v>27</v>
          </cell>
          <cell r="O430">
            <v>28</v>
          </cell>
          <cell r="P430">
            <v>30</v>
          </cell>
          <cell r="Q430">
            <v>21</v>
          </cell>
          <cell r="R430">
            <v>22</v>
          </cell>
          <cell r="S430">
            <v>24</v>
          </cell>
          <cell r="T430">
            <v>217</v>
          </cell>
          <cell r="V430">
            <v>6</v>
          </cell>
          <cell r="W430">
            <v>4</v>
          </cell>
          <cell r="X430">
            <v>7</v>
          </cell>
          <cell r="Y430">
            <v>11</v>
          </cell>
          <cell r="Z430">
            <v>8</v>
          </cell>
          <cell r="AA430">
            <v>29</v>
          </cell>
          <cell r="AB430">
            <v>27</v>
          </cell>
          <cell r="AC430">
            <v>28</v>
          </cell>
          <cell r="AD430">
            <v>30</v>
          </cell>
          <cell r="AE430">
            <v>21</v>
          </cell>
          <cell r="AF430">
            <v>22</v>
          </cell>
          <cell r="AG430">
            <v>24</v>
          </cell>
          <cell r="AH430">
            <v>217</v>
          </cell>
          <cell r="AJ430">
            <v>217</v>
          </cell>
          <cell r="AL430">
            <v>0</v>
          </cell>
          <cell r="AN430">
            <v>0</v>
          </cell>
          <cell r="AP430">
            <v>0</v>
          </cell>
          <cell r="AR430">
            <v>-217</v>
          </cell>
          <cell r="AT430">
            <v>0</v>
          </cell>
        </row>
        <row r="431">
          <cell r="B431" t="str">
            <v>Vehicle Retail Sales Plan</v>
          </cell>
          <cell r="D431" t="str">
            <v>JT</v>
          </cell>
          <cell r="F431">
            <v>0</v>
          </cell>
          <cell r="G431">
            <v>0</v>
          </cell>
          <cell r="H431">
            <v>0</v>
          </cell>
          <cell r="I431">
            <v>0</v>
          </cell>
          <cell r="J431">
            <v>0</v>
          </cell>
          <cell r="K431">
            <v>0</v>
          </cell>
          <cell r="L431">
            <v>0</v>
          </cell>
          <cell r="M431">
            <v>2</v>
          </cell>
          <cell r="N431">
            <v>1</v>
          </cell>
          <cell r="O431">
            <v>0</v>
          </cell>
          <cell r="P431">
            <v>0</v>
          </cell>
          <cell r="Q431">
            <v>0</v>
          </cell>
          <cell r="R431">
            <v>0</v>
          </cell>
          <cell r="S431">
            <v>0</v>
          </cell>
          <cell r="T431">
            <v>3</v>
          </cell>
          <cell r="V431">
            <v>0</v>
          </cell>
          <cell r="W431">
            <v>0</v>
          </cell>
          <cell r="X431">
            <v>0</v>
          </cell>
          <cell r="Y431">
            <v>0</v>
          </cell>
          <cell r="Z431">
            <v>0</v>
          </cell>
          <cell r="AA431">
            <v>2</v>
          </cell>
          <cell r="AB431">
            <v>1</v>
          </cell>
          <cell r="AC431">
            <v>0</v>
          </cell>
          <cell r="AD431">
            <v>0</v>
          </cell>
          <cell r="AE431">
            <v>0</v>
          </cell>
          <cell r="AF431">
            <v>0</v>
          </cell>
          <cell r="AG431">
            <v>0</v>
          </cell>
          <cell r="AH431">
            <v>3</v>
          </cell>
          <cell r="AJ431">
            <v>3</v>
          </cell>
          <cell r="AL431">
            <v>0</v>
          </cell>
          <cell r="AN431">
            <v>0</v>
          </cell>
          <cell r="AP431">
            <v>0</v>
          </cell>
          <cell r="AR431">
            <v>-3</v>
          </cell>
          <cell r="AT431">
            <v>0</v>
          </cell>
        </row>
        <row r="432">
          <cell r="B432" t="str">
            <v>Vehicle Retail Sales Plan</v>
          </cell>
          <cell r="D432" t="str">
            <v>Others</v>
          </cell>
          <cell r="F432">
            <v>0</v>
          </cell>
          <cell r="G432">
            <v>0</v>
          </cell>
          <cell r="H432">
            <v>0</v>
          </cell>
          <cell r="I432">
            <v>0</v>
          </cell>
          <cell r="J432">
            <v>0</v>
          </cell>
          <cell r="K432">
            <v>42</v>
          </cell>
          <cell r="L432">
            <v>21</v>
          </cell>
          <cell r="M432">
            <v>4</v>
          </cell>
          <cell r="N432">
            <v>32</v>
          </cell>
          <cell r="O432">
            <v>10</v>
          </cell>
          <cell r="P432">
            <v>15</v>
          </cell>
          <cell r="Q432">
            <v>8</v>
          </cell>
          <cell r="R432">
            <v>8</v>
          </cell>
          <cell r="S432">
            <v>10</v>
          </cell>
          <cell r="T432">
            <v>150</v>
          </cell>
          <cell r="V432">
            <v>0</v>
          </cell>
          <cell r="W432">
            <v>0</v>
          </cell>
          <cell r="X432">
            <v>0</v>
          </cell>
          <cell r="Y432">
            <v>42</v>
          </cell>
          <cell r="Z432">
            <v>21</v>
          </cell>
          <cell r="AA432">
            <v>4</v>
          </cell>
          <cell r="AB432">
            <v>32</v>
          </cell>
          <cell r="AC432">
            <v>10</v>
          </cell>
          <cell r="AD432">
            <v>15</v>
          </cell>
          <cell r="AE432">
            <v>8</v>
          </cell>
          <cell r="AF432">
            <v>8</v>
          </cell>
          <cell r="AG432">
            <v>10</v>
          </cell>
          <cell r="AH432">
            <v>150</v>
          </cell>
          <cell r="AJ432">
            <v>150</v>
          </cell>
          <cell r="AL432">
            <v>0</v>
          </cell>
          <cell r="AN432">
            <v>0</v>
          </cell>
          <cell r="AP432">
            <v>0</v>
          </cell>
          <cell r="AR432">
            <v>-150</v>
          </cell>
          <cell r="AT432">
            <v>0</v>
          </cell>
        </row>
        <row r="433">
          <cell r="B433" t="str">
            <v>Vehicle Retail Sales Plan</v>
          </cell>
          <cell r="D433" t="str">
            <v>QX</v>
          </cell>
          <cell r="F433">
            <v>9467.0000000000018</v>
          </cell>
          <cell r="G433">
            <v>9467.0000000000018</v>
          </cell>
          <cell r="H433">
            <v>0</v>
          </cell>
          <cell r="I433">
            <v>0</v>
          </cell>
          <cell r="J433">
            <v>0</v>
          </cell>
          <cell r="K433">
            <v>0</v>
          </cell>
          <cell r="L433">
            <v>0</v>
          </cell>
          <cell r="M433">
            <v>0</v>
          </cell>
          <cell r="N433">
            <v>1500</v>
          </cell>
          <cell r="O433">
            <v>6200</v>
          </cell>
          <cell r="P433">
            <v>6600</v>
          </cell>
          <cell r="Q433">
            <v>1400</v>
          </cell>
          <cell r="R433">
            <v>2700</v>
          </cell>
          <cell r="S433">
            <v>4600</v>
          </cell>
          <cell r="T433">
            <v>23000</v>
          </cell>
          <cell r="V433">
            <v>0</v>
          </cell>
          <cell r="W433">
            <v>0</v>
          </cell>
          <cell r="X433">
            <v>0</v>
          </cell>
          <cell r="Y433">
            <v>0</v>
          </cell>
          <cell r="Z433">
            <v>0</v>
          </cell>
          <cell r="AA433">
            <v>0</v>
          </cell>
          <cell r="AB433">
            <v>1500</v>
          </cell>
          <cell r="AC433">
            <v>6200</v>
          </cell>
          <cell r="AD433">
            <v>6600</v>
          </cell>
          <cell r="AE433">
            <v>1400</v>
          </cell>
          <cell r="AF433">
            <v>2700</v>
          </cell>
          <cell r="AG433">
            <v>4600</v>
          </cell>
          <cell r="AH433">
            <v>23000</v>
          </cell>
          <cell r="AJ433">
            <v>23000</v>
          </cell>
          <cell r="AL433">
            <v>15500</v>
          </cell>
          <cell r="AN433">
            <v>15500</v>
          </cell>
          <cell r="AP433">
            <v>15500</v>
          </cell>
          <cell r="AR433">
            <v>-7500</v>
          </cell>
          <cell r="AT433">
            <v>15500</v>
          </cell>
        </row>
        <row r="434">
          <cell r="B434" t="str">
            <v>Vehicle Retail Sales Plan</v>
          </cell>
          <cell r="D434" t="str">
            <v>SU</v>
          </cell>
          <cell r="F434">
            <v>32833.000000000007</v>
          </cell>
          <cell r="G434">
            <v>32833.000000000007</v>
          </cell>
          <cell r="H434">
            <v>1850</v>
          </cell>
          <cell r="I434">
            <v>1307</v>
          </cell>
          <cell r="J434">
            <v>1786</v>
          </cell>
          <cell r="K434">
            <v>1695</v>
          </cell>
          <cell r="L434">
            <v>1770</v>
          </cell>
          <cell r="M434">
            <v>1863</v>
          </cell>
          <cell r="N434">
            <v>1772</v>
          </cell>
          <cell r="O434">
            <v>2007</v>
          </cell>
          <cell r="P434">
            <v>2419</v>
          </cell>
          <cell r="Q434">
            <v>2181</v>
          </cell>
          <cell r="R434">
            <v>2520</v>
          </cell>
          <cell r="S434">
            <v>2696</v>
          </cell>
          <cell r="T434">
            <v>23866</v>
          </cell>
          <cell r="V434">
            <v>1850</v>
          </cell>
          <cell r="W434">
            <v>1307</v>
          </cell>
          <cell r="X434">
            <v>1786</v>
          </cell>
          <cell r="Y434">
            <v>1695</v>
          </cell>
          <cell r="Z434">
            <v>1770</v>
          </cell>
          <cell r="AA434">
            <v>1863</v>
          </cell>
          <cell r="AB434">
            <v>1772</v>
          </cell>
          <cell r="AC434">
            <v>2007</v>
          </cell>
          <cell r="AD434">
            <v>2419</v>
          </cell>
          <cell r="AE434">
            <v>2181</v>
          </cell>
          <cell r="AF434">
            <v>2520</v>
          </cell>
          <cell r="AG434">
            <v>2696</v>
          </cell>
          <cell r="AH434">
            <v>23866</v>
          </cell>
          <cell r="AJ434">
            <v>23866</v>
          </cell>
          <cell r="AL434">
            <v>26600</v>
          </cell>
          <cell r="AN434">
            <v>26600</v>
          </cell>
          <cell r="AP434">
            <v>26600</v>
          </cell>
          <cell r="AR434">
            <v>2734</v>
          </cell>
          <cell r="AT434">
            <v>26600</v>
          </cell>
        </row>
        <row r="435">
          <cell r="B435" t="str">
            <v>Vehicle Retail Sales Plan</v>
          </cell>
          <cell r="D435" t="str">
            <v>XP</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J435">
            <v>0</v>
          </cell>
          <cell r="AL435">
            <v>0</v>
          </cell>
          <cell r="AN435">
            <v>0</v>
          </cell>
          <cell r="AP435">
            <v>0</v>
          </cell>
          <cell r="AR435">
            <v>0</v>
          </cell>
          <cell r="AT435">
            <v>0</v>
          </cell>
        </row>
        <row r="436">
          <cell r="B436" t="str">
            <v>Vehicle Retail Sales Plan</v>
          </cell>
          <cell r="F436">
            <v>63358.389033942571</v>
          </cell>
          <cell r="G436">
            <v>63358.389033942571</v>
          </cell>
          <cell r="H436">
            <v>3682</v>
          </cell>
          <cell r="I436">
            <v>3377</v>
          </cell>
          <cell r="J436">
            <v>3793</v>
          </cell>
          <cell r="K436">
            <v>3851</v>
          </cell>
          <cell r="L436">
            <v>4132</v>
          </cell>
          <cell r="M436">
            <v>3244</v>
          </cell>
          <cell r="N436">
            <v>4795</v>
          </cell>
          <cell r="O436">
            <v>9528</v>
          </cell>
          <cell r="P436">
            <v>10260</v>
          </cell>
          <cell r="Q436">
            <v>5223</v>
          </cell>
          <cell r="R436">
            <v>6690</v>
          </cell>
          <cell r="S436">
            <v>9025</v>
          </cell>
          <cell r="T436">
            <v>67600</v>
          </cell>
          <cell r="V436">
            <v>3682</v>
          </cell>
          <cell r="W436">
            <v>3377</v>
          </cell>
          <cell r="X436">
            <v>3793</v>
          </cell>
          <cell r="Y436">
            <v>3851</v>
          </cell>
          <cell r="Z436">
            <v>4132</v>
          </cell>
          <cell r="AA436">
            <v>3244</v>
          </cell>
          <cell r="AB436">
            <v>4795</v>
          </cell>
          <cell r="AC436">
            <v>9528</v>
          </cell>
          <cell r="AD436">
            <v>10260</v>
          </cell>
          <cell r="AE436">
            <v>5223</v>
          </cell>
          <cell r="AF436">
            <v>6690</v>
          </cell>
          <cell r="AG436">
            <v>9025</v>
          </cell>
          <cell r="AH436">
            <v>67600</v>
          </cell>
          <cell r="AJ436">
            <v>67600</v>
          </cell>
          <cell r="AL436">
            <v>55700</v>
          </cell>
          <cell r="AN436">
            <v>55700</v>
          </cell>
          <cell r="AP436">
            <v>55700</v>
          </cell>
          <cell r="AR436">
            <v>-11900</v>
          </cell>
          <cell r="AT436">
            <v>55700</v>
          </cell>
        </row>
        <row r="437">
          <cell r="D437" t="str">
            <v>ECO</v>
          </cell>
          <cell r="F437">
            <v>35953967.940261371</v>
          </cell>
          <cell r="G437">
            <v>44496046.762357838</v>
          </cell>
          <cell r="V437">
            <v>2708978.5962000005</v>
          </cell>
          <cell r="W437">
            <v>3005015.4737999896</v>
          </cell>
          <cell r="X437">
            <v>3135121.3781999904</v>
          </cell>
          <cell r="Y437">
            <v>3161553.6572999903</v>
          </cell>
          <cell r="Z437">
            <v>3059144.7822000021</v>
          </cell>
          <cell r="AA437">
            <v>3050888.8223699965</v>
          </cell>
          <cell r="AB437">
            <v>3150136.7774999952</v>
          </cell>
          <cell r="AC437">
            <v>2785601.4318000004</v>
          </cell>
          <cell r="AD437">
            <v>3602793.0033538421</v>
          </cell>
          <cell r="AE437">
            <v>3368357.7398300846</v>
          </cell>
          <cell r="AF437">
            <v>2994431.483164785</v>
          </cell>
          <cell r="AG437">
            <v>3642345.0556676728</v>
          </cell>
          <cell r="AH437">
            <v>37664368.201386355</v>
          </cell>
          <cell r="AJ437">
            <v>40010118.444364928</v>
          </cell>
          <cell r="AL437">
            <v>37858055.413235106</v>
          </cell>
          <cell r="AN437">
            <v>37858055.413235106</v>
          </cell>
          <cell r="AP437">
            <v>38367227.654628374</v>
          </cell>
          <cell r="AR437">
            <v>0</v>
          </cell>
          <cell r="AT437">
            <v>42203950.420091212</v>
          </cell>
        </row>
        <row r="438">
          <cell r="D438" t="str">
            <v>OTHER</v>
          </cell>
          <cell r="F438">
            <v>388712383.54042083</v>
          </cell>
          <cell r="G438">
            <v>481064132.44458175</v>
          </cell>
          <cell r="V438">
            <v>21831880.276799999</v>
          </cell>
          <cell r="W438">
            <v>22440346.909199953</v>
          </cell>
          <cell r="X438">
            <v>22959729.21239996</v>
          </cell>
          <cell r="Y438">
            <v>23174157.420899943</v>
          </cell>
          <cell r="Z438">
            <v>22357485.091800004</v>
          </cell>
          <cell r="AA438">
            <v>22908551.425199974</v>
          </cell>
          <cell r="AB438">
            <v>24789340.134899963</v>
          </cell>
          <cell r="AC438">
            <v>24278561.659799997</v>
          </cell>
          <cell r="AD438">
            <v>25234465.128781818</v>
          </cell>
          <cell r="AE438">
            <v>24296579.470568687</v>
          </cell>
          <cell r="AF438">
            <v>22757679.449699607</v>
          </cell>
          <cell r="AG438">
            <v>26710370.578781027</v>
          </cell>
          <cell r="AH438">
            <v>283739146.75883096</v>
          </cell>
          <cell r="AJ438">
            <v>289560812.21836072</v>
          </cell>
          <cell r="AL438">
            <v>267004747.75849885</v>
          </cell>
          <cell r="AN438">
            <v>267004747.75849885</v>
          </cell>
          <cell r="AP438">
            <v>270360930.58995569</v>
          </cell>
          <cell r="AR438">
            <v>0</v>
          </cell>
          <cell r="AT438">
            <v>297397023.64895129</v>
          </cell>
        </row>
        <row r="439">
          <cell r="D439" t="str">
            <v>LARGE</v>
          </cell>
          <cell r="F439">
            <v>424666351.48068219</v>
          </cell>
          <cell r="G439">
            <v>525560179.20693958</v>
          </cell>
          <cell r="V439">
            <v>24540858.873</v>
          </cell>
          <cell r="W439">
            <v>25445362.382999942</v>
          </cell>
          <cell r="X439">
            <v>26094850.59059995</v>
          </cell>
          <cell r="Y439">
            <v>26335711.078199934</v>
          </cell>
          <cell r="Z439">
            <v>25416629.874000005</v>
          </cell>
          <cell r="AA439">
            <v>25959440.247569971</v>
          </cell>
          <cell r="AB439">
            <v>27939476.912399959</v>
          </cell>
          <cell r="AC439">
            <v>27064163.091599997</v>
          </cell>
          <cell r="AD439">
            <v>28837258.132135659</v>
          </cell>
          <cell r="AE439">
            <v>27664937.210398771</v>
          </cell>
          <cell r="AF439">
            <v>25752110.93286439</v>
          </cell>
          <cell r="AG439">
            <v>30352715.6344487</v>
          </cell>
          <cell r="AH439">
            <v>321403514.9602173</v>
          </cell>
          <cell r="AJ439">
            <v>329570930.66272563</v>
          </cell>
          <cell r="AL439">
            <v>304862803.17173398</v>
          </cell>
          <cell r="AN439">
            <v>304862803.17173398</v>
          </cell>
          <cell r="AP439">
            <v>308728158.24458408</v>
          </cell>
          <cell r="AR439">
            <v>0</v>
          </cell>
          <cell r="AT439">
            <v>339600974.0690425</v>
          </cell>
        </row>
        <row r="440">
          <cell r="D440" t="str">
            <v>ECO</v>
          </cell>
          <cell r="F440">
            <v>35953967.940261371</v>
          </cell>
          <cell r="G440">
            <v>44496046.762357838</v>
          </cell>
          <cell r="V440">
            <v>2708978.5962000005</v>
          </cell>
          <cell r="W440">
            <v>3005015.4737999896</v>
          </cell>
          <cell r="X440">
            <v>3135121.3781999904</v>
          </cell>
          <cell r="Y440">
            <v>3161553.6572999903</v>
          </cell>
          <cell r="Z440">
            <v>3059144.7822000021</v>
          </cell>
          <cell r="AA440">
            <v>3050888.8223699965</v>
          </cell>
          <cell r="AB440">
            <v>3150136.7774999952</v>
          </cell>
          <cell r="AC440">
            <v>2785601.4318000004</v>
          </cell>
          <cell r="AD440">
            <v>3602793.0033538421</v>
          </cell>
          <cell r="AE440">
            <v>3368357.7398300846</v>
          </cell>
          <cell r="AF440">
            <v>2994431.483164785</v>
          </cell>
          <cell r="AG440">
            <v>3642345.0556676728</v>
          </cell>
          <cell r="AH440">
            <v>37664368.201386355</v>
          </cell>
          <cell r="AJ440">
            <v>40010118.444364928</v>
          </cell>
          <cell r="AL440">
            <v>37858055.413235106</v>
          </cell>
          <cell r="AN440">
            <v>37858055.413235106</v>
          </cell>
          <cell r="AP440">
            <v>38367227.654628374</v>
          </cell>
          <cell r="AR440">
            <v>0</v>
          </cell>
          <cell r="AT440">
            <v>42203950.420091212</v>
          </cell>
        </row>
        <row r="441">
          <cell r="D441" t="str">
            <v>PICK-UP</v>
          </cell>
          <cell r="F441">
            <v>207739833.80443043</v>
          </cell>
          <cell r="G441">
            <v>257095444.22815618</v>
          </cell>
          <cell r="V441">
            <v>9371847.4551000018</v>
          </cell>
          <cell r="W441">
            <v>9918330.2792999726</v>
          </cell>
          <cell r="X441">
            <v>9993455.7650999743</v>
          </cell>
          <cell r="Y441">
            <v>10029057.551999969</v>
          </cell>
          <cell r="Z441">
            <v>9905974.8228000011</v>
          </cell>
          <cell r="AA441">
            <v>9892127.8484999854</v>
          </cell>
          <cell r="AB441">
            <v>10421025.154199984</v>
          </cell>
          <cell r="AC441">
            <v>9902301.0920999981</v>
          </cell>
          <cell r="AD441">
            <v>10670610.091453882</v>
          </cell>
          <cell r="AE441">
            <v>10239705.293246392</v>
          </cell>
          <cell r="AF441">
            <v>9509444.0937449504</v>
          </cell>
          <cell r="AG441">
            <v>10719387.296379406</v>
          </cell>
          <cell r="AH441">
            <v>120573266.7439245</v>
          </cell>
          <cell r="AJ441">
            <v>125825029.96340385</v>
          </cell>
          <cell r="AL441">
            <v>111242487.21024379</v>
          </cell>
          <cell r="AN441">
            <v>111242487.21024379</v>
          </cell>
          <cell r="AP441">
            <v>115491125.73976946</v>
          </cell>
          <cell r="AR441">
            <v>0</v>
          </cell>
          <cell r="AT441">
            <v>127040238.31374644</v>
          </cell>
        </row>
        <row r="442">
          <cell r="D442" t="str">
            <v>PPV</v>
          </cell>
          <cell r="F442">
            <v>154285456.25560048</v>
          </cell>
          <cell r="G442">
            <v>190941174.77401879</v>
          </cell>
          <cell r="V442">
            <v>7386245.631000001</v>
          </cell>
          <cell r="W442">
            <v>7326642.1643999852</v>
          </cell>
          <cell r="X442">
            <v>7635859.1621999815</v>
          </cell>
          <cell r="Y442">
            <v>7684328.1041999757</v>
          </cell>
          <cell r="Z442">
            <v>7650659.8872000016</v>
          </cell>
          <cell r="AA442">
            <v>7839075.0779999867</v>
          </cell>
          <cell r="AB442">
            <v>8134746.0866999887</v>
          </cell>
          <cell r="AC442">
            <v>9289812.701700002</v>
          </cell>
          <cell r="AD442">
            <v>9195301.1044703033</v>
          </cell>
          <cell r="AE442">
            <v>8807549.1216601934</v>
          </cell>
          <cell r="AF442">
            <v>8189081.382347418</v>
          </cell>
          <cell r="AG442">
            <v>9260719.5337559786</v>
          </cell>
          <cell r="AH442">
            <v>98400019.957633793</v>
          </cell>
          <cell r="AJ442">
            <v>105027736.94141023</v>
          </cell>
          <cell r="AL442">
            <v>98205944.801943049</v>
          </cell>
          <cell r="AN442">
            <v>98205944.801943049</v>
          </cell>
          <cell r="AP442">
            <v>97546969.414970294</v>
          </cell>
          <cell r="AR442">
            <v>0</v>
          </cell>
          <cell r="AT442">
            <v>107301666.35646734</v>
          </cell>
        </row>
        <row r="443">
          <cell r="D443" t="str">
            <v>OTHERS</v>
          </cell>
          <cell r="F443">
            <v>26687093.480389908</v>
          </cell>
          <cell r="G443">
            <v>33027513.442406762</v>
          </cell>
          <cell r="V443">
            <v>5073787.1907000002</v>
          </cell>
          <cell r="W443">
            <v>5195374.465499999</v>
          </cell>
          <cell r="X443">
            <v>5330414.2850999981</v>
          </cell>
          <cell r="Y443">
            <v>5460771.7646999992</v>
          </cell>
          <cell r="Z443">
            <v>4800850.3818000015</v>
          </cell>
          <cell r="AA443">
            <v>5177348.4986999985</v>
          </cell>
          <cell r="AB443">
            <v>6233568.8939999901</v>
          </cell>
          <cell r="AC443">
            <v>5086447.8660000004</v>
          </cell>
          <cell r="AD443">
            <v>5368553.9328576289</v>
          </cell>
          <cell r="AE443">
            <v>5249325.0556621011</v>
          </cell>
          <cell r="AF443">
            <v>5059153.9736072375</v>
          </cell>
          <cell r="AG443">
            <v>6730263.7486456446</v>
          </cell>
          <cell r="AH443">
            <v>64765860.057272598</v>
          </cell>
          <cell r="AJ443">
            <v>58708045.313546658</v>
          </cell>
          <cell r="AL443">
            <v>57556315.746312015</v>
          </cell>
          <cell r="AN443">
            <v>57556315.746312015</v>
          </cell>
          <cell r="AP443">
            <v>57322835.435215913</v>
          </cell>
          <cell r="AR443">
            <v>0</v>
          </cell>
          <cell r="AT443">
            <v>63055118.978737511</v>
          </cell>
        </row>
        <row r="444">
          <cell r="D444" t="str">
            <v>MIDDLE</v>
          </cell>
          <cell r="F444">
            <v>424666351.48068219</v>
          </cell>
          <cell r="G444">
            <v>525560179.20693958</v>
          </cell>
          <cell r="V444">
            <v>24540858.873000003</v>
          </cell>
          <cell r="W444">
            <v>25445362.382999949</v>
          </cell>
          <cell r="X444">
            <v>26094850.590599947</v>
          </cell>
          <cell r="Y444">
            <v>26335711.078199934</v>
          </cell>
          <cell r="Z444">
            <v>25416629.874000005</v>
          </cell>
          <cell r="AA444">
            <v>25959440.247569971</v>
          </cell>
          <cell r="AB444">
            <v>27939476.912399959</v>
          </cell>
          <cell r="AC444">
            <v>27064163.091600001</v>
          </cell>
          <cell r="AD444">
            <v>28837258.132135656</v>
          </cell>
          <cell r="AE444">
            <v>27664937.210398771</v>
          </cell>
          <cell r="AF444">
            <v>25752110.932864394</v>
          </cell>
          <cell r="AG444">
            <v>30352715.634448703</v>
          </cell>
          <cell r="AH444">
            <v>321403514.9602173</v>
          </cell>
          <cell r="AJ444">
            <v>329570930.66272569</v>
          </cell>
          <cell r="AL444">
            <v>304862803.17173398</v>
          </cell>
          <cell r="AN444">
            <v>304862803.17173398</v>
          </cell>
          <cell r="AP444">
            <v>308728158.24458402</v>
          </cell>
          <cell r="AR444">
            <v>0</v>
          </cell>
          <cell r="AT444">
            <v>339600974.0690425</v>
          </cell>
        </row>
        <row r="445">
          <cell r="D445" t="str">
            <v>EL</v>
          </cell>
          <cell r="F445">
            <v>20710421.092200212</v>
          </cell>
          <cell r="G445">
            <v>25630880.767258197</v>
          </cell>
          <cell r="V445">
            <v>1930573.3968000002</v>
          </cell>
          <cell r="W445">
            <v>2223475.6013999879</v>
          </cell>
          <cell r="X445">
            <v>2248234.8632999882</v>
          </cell>
          <cell r="Y445">
            <v>2167443.0845999885</v>
          </cell>
          <cell r="Z445">
            <v>2008462.9752000021</v>
          </cell>
          <cell r="AA445">
            <v>2042392.1312699951</v>
          </cell>
          <cell r="AB445">
            <v>2146805.8289999934</v>
          </cell>
          <cell r="AC445">
            <v>1942445.5344000002</v>
          </cell>
          <cell r="AD445">
            <v>2626368.2752878992</v>
          </cell>
          <cell r="AE445">
            <v>2452794.1156790927</v>
          </cell>
          <cell r="AF445">
            <v>2175941.8419179441</v>
          </cell>
          <cell r="AG445">
            <v>2655652.3264071159</v>
          </cell>
          <cell r="AH445">
            <v>26620589.975262009</v>
          </cell>
          <cell r="AJ445">
            <v>26590793.290363953</v>
          </cell>
          <cell r="AL445">
            <v>25233969.131626502</v>
          </cell>
          <cell r="AN445">
            <v>25233969.131626502</v>
          </cell>
          <cell r="AP445">
            <v>25380678.493996724</v>
          </cell>
          <cell r="AR445">
            <v>0</v>
          </cell>
          <cell r="AT445">
            <v>27918746.343396395</v>
          </cell>
        </row>
        <row r="446">
          <cell r="D446" t="str">
            <v>ELL</v>
          </cell>
          <cell r="F446">
            <v>15243546.848061159</v>
          </cell>
          <cell r="G446">
            <v>18865165.995099641</v>
          </cell>
          <cell r="V446">
            <v>778405.19940000027</v>
          </cell>
          <cell r="W446">
            <v>781539.87240000162</v>
          </cell>
          <cell r="X446">
            <v>886886.51490000216</v>
          </cell>
          <cell r="Y446">
            <v>994110.57270000177</v>
          </cell>
          <cell r="Z446">
            <v>1050681.807</v>
          </cell>
          <cell r="AA446">
            <v>1008496.6911000013</v>
          </cell>
          <cell r="AB446">
            <v>1003330.9485000018</v>
          </cell>
          <cell r="AC446">
            <v>843155.89740000013</v>
          </cell>
          <cell r="AD446">
            <v>976424.72806594288</v>
          </cell>
          <cell r="AE446">
            <v>915563.62415099191</v>
          </cell>
          <cell r="AF446">
            <v>818489.64124684082</v>
          </cell>
          <cell r="AG446">
            <v>986692.72926055687</v>
          </cell>
          <cell r="AH446">
            <v>11043778.226124341</v>
          </cell>
          <cell r="AJ446">
            <v>13419325.154000975</v>
          </cell>
          <cell r="AL446">
            <v>12624086.281608604</v>
          </cell>
          <cell r="AN446">
            <v>12624086.281608604</v>
          </cell>
          <cell r="AP446">
            <v>12986549.160631649</v>
          </cell>
          <cell r="AR446">
            <v>0</v>
          </cell>
          <cell r="AT446">
            <v>14285204.076694816</v>
          </cell>
        </row>
        <row r="447">
          <cell r="D447" t="str">
            <v>CR</v>
          </cell>
          <cell r="F447">
            <v>178579995.7389369</v>
          </cell>
          <cell r="G447">
            <v>221007702.24927878</v>
          </cell>
          <cell r="V447">
            <v>9018593.068500001</v>
          </cell>
          <cell r="W447">
            <v>9463212.8873999715</v>
          </cell>
          <cell r="X447">
            <v>9473375.4713999741</v>
          </cell>
          <cell r="Y447">
            <v>9461023.5410999693</v>
          </cell>
          <cell r="Z447">
            <v>9290878.4943000004</v>
          </cell>
          <cell r="AA447">
            <v>9115372.2896999866</v>
          </cell>
          <cell r="AB447">
            <v>9447136.5905999839</v>
          </cell>
          <cell r="AC447">
            <v>8775287.3231999986</v>
          </cell>
          <cell r="AD447">
            <v>10057384.204939414</v>
          </cell>
          <cell r="AE447">
            <v>9633488.9511905722</v>
          </cell>
          <cell r="AF447">
            <v>8957372.3846381754</v>
          </cell>
          <cell r="AG447">
            <v>10128900.439314105</v>
          </cell>
          <cell r="AH447">
            <v>112822025.64628214</v>
          </cell>
          <cell r="AJ447">
            <v>108813083.35704148</v>
          </cell>
          <cell r="AL447">
            <v>94396976.362020582</v>
          </cell>
          <cell r="AN447">
            <v>94396976.362020582</v>
          </cell>
          <cell r="AP447">
            <v>94244495.956027001</v>
          </cell>
          <cell r="AR447">
            <v>0</v>
          </cell>
          <cell r="AT447">
            <v>103668945.55162972</v>
          </cell>
        </row>
        <row r="448">
          <cell r="D448" t="str">
            <v>SU</v>
          </cell>
          <cell r="F448">
            <v>29159838.065493524</v>
          </cell>
          <cell r="G448">
            <v>36087741.978877395</v>
          </cell>
          <cell r="V448">
            <v>353254.38660000009</v>
          </cell>
          <cell r="W448">
            <v>455117.3919000004</v>
          </cell>
          <cell r="X448">
            <v>520080.29370000074</v>
          </cell>
          <cell r="Y448">
            <v>568034.01090000058</v>
          </cell>
          <cell r="Z448">
            <v>615096.32850000006</v>
          </cell>
          <cell r="AA448">
            <v>776755.5587999993</v>
          </cell>
          <cell r="AB448">
            <v>973888.56360000046</v>
          </cell>
          <cell r="AC448">
            <v>1127013.7689</v>
          </cell>
          <cell r="AD448">
            <v>613225.88651446882</v>
          </cell>
          <cell r="AE448">
            <v>606216.34205582086</v>
          </cell>
          <cell r="AF448">
            <v>552071.70910677523</v>
          </cell>
          <cell r="AG448">
            <v>590486.85706530185</v>
          </cell>
          <cell r="AH448">
            <v>7751241.0976423677</v>
          </cell>
          <cell r="AJ448">
            <v>17011946.606362373</v>
          </cell>
          <cell r="AL448">
            <v>16845510.848223209</v>
          </cell>
          <cell r="AN448">
            <v>16845510.848223209</v>
          </cell>
          <cell r="AP448">
            <v>21246629.783742465</v>
          </cell>
          <cell r="AR448">
            <v>0</v>
          </cell>
          <cell r="AT448">
            <v>23371292.762116715</v>
          </cell>
        </row>
        <row r="449">
          <cell r="D449" t="str">
            <v>CR45</v>
          </cell>
          <cell r="F449">
            <v>145909507.20772249</v>
          </cell>
          <cell r="G449">
            <v>180575236.27363539</v>
          </cell>
          <cell r="V449">
            <v>7386245.631000001</v>
          </cell>
          <cell r="W449">
            <v>7326642.1643999852</v>
          </cell>
          <cell r="X449">
            <v>7635859.1621999815</v>
          </cell>
          <cell r="Y449">
            <v>7684328.1041999757</v>
          </cell>
          <cell r="Z449">
            <v>7650659.8872000016</v>
          </cell>
          <cell r="AA449">
            <v>7839075.0779999867</v>
          </cell>
          <cell r="AB449">
            <v>8134746.0866999887</v>
          </cell>
          <cell r="AC449">
            <v>7689648.689100001</v>
          </cell>
          <cell r="AD449">
            <v>8396147.2675511613</v>
          </cell>
          <cell r="AE449">
            <v>8008395.2847410515</v>
          </cell>
          <cell r="AF449">
            <v>7389927.5454282761</v>
          </cell>
          <cell r="AG449">
            <v>8461565.6968368366</v>
          </cell>
          <cell r="AH449">
            <v>93603240.597357213</v>
          </cell>
          <cell r="AJ449">
            <v>94542833.508677602</v>
          </cell>
          <cell r="AL449">
            <v>88632772.102491528</v>
          </cell>
          <cell r="AN449">
            <v>88632772.102491528</v>
          </cell>
          <cell r="AP449">
            <v>87973796.715518773</v>
          </cell>
          <cell r="AR449">
            <v>0</v>
          </cell>
          <cell r="AT449">
            <v>96771176.387070656</v>
          </cell>
        </row>
        <row r="450">
          <cell r="D450" t="str">
            <v>QX</v>
          </cell>
          <cell r="F450">
            <v>8375949.0478779972</v>
          </cell>
          <cell r="G450">
            <v>10365938.500383403</v>
          </cell>
          <cell r="V450">
            <v>0</v>
          </cell>
          <cell r="W450">
            <v>0</v>
          </cell>
          <cell r="X450">
            <v>0</v>
          </cell>
          <cell r="Y450">
            <v>0</v>
          </cell>
          <cell r="Z450">
            <v>0</v>
          </cell>
          <cell r="AA450">
            <v>0</v>
          </cell>
          <cell r="AB450">
            <v>0</v>
          </cell>
          <cell r="AC450">
            <v>1600164.0126</v>
          </cell>
          <cell r="AD450">
            <v>799153.83691914147</v>
          </cell>
          <cell r="AE450">
            <v>799153.83691914147</v>
          </cell>
          <cell r="AF450">
            <v>799153.83691914147</v>
          </cell>
          <cell r="AG450">
            <v>799153.83691914147</v>
          </cell>
          <cell r="AH450">
            <v>4796779.3602765659</v>
          </cell>
          <cell r="AJ450">
            <v>10484903.432732627</v>
          </cell>
          <cell r="AL450">
            <v>9573172.6994515248</v>
          </cell>
          <cell r="AN450">
            <v>9573172.6994515248</v>
          </cell>
          <cell r="AP450">
            <v>9573172.6994515248</v>
          </cell>
          <cell r="AR450">
            <v>0</v>
          </cell>
          <cell r="AT450">
            <v>10530489.969396681</v>
          </cell>
        </row>
        <row r="451">
          <cell r="D451" t="str">
            <v>OTHERS</v>
          </cell>
          <cell r="F451">
            <v>26687093.480389908</v>
          </cell>
          <cell r="G451">
            <v>33027513.442406762</v>
          </cell>
          <cell r="V451">
            <v>5073787.1907000002</v>
          </cell>
          <cell r="W451">
            <v>5195374.465499999</v>
          </cell>
          <cell r="X451">
            <v>5330414.2850999981</v>
          </cell>
          <cell r="Y451">
            <v>5460771.7646999992</v>
          </cell>
          <cell r="Z451">
            <v>4800850.3818000015</v>
          </cell>
          <cell r="AA451">
            <v>5177348.4986999985</v>
          </cell>
          <cell r="AB451">
            <v>6233568.8939999901</v>
          </cell>
          <cell r="AC451">
            <v>5086447.8660000004</v>
          </cell>
          <cell r="AD451">
            <v>5368553.9328576289</v>
          </cell>
          <cell r="AE451">
            <v>5249325.0556621011</v>
          </cell>
          <cell r="AF451">
            <v>5059153.9736072375</v>
          </cell>
          <cell r="AG451">
            <v>6730263.7486456446</v>
          </cell>
          <cell r="AH451">
            <v>64765860.057272598</v>
          </cell>
          <cell r="AJ451">
            <v>58708045.313546658</v>
          </cell>
          <cell r="AL451">
            <v>57556315.746312015</v>
          </cell>
          <cell r="AN451">
            <v>57556315.746312015</v>
          </cell>
          <cell r="AP451">
            <v>57322835.435215913</v>
          </cell>
          <cell r="AR451">
            <v>0</v>
          </cell>
          <cell r="AT451">
            <v>63055118.978737511</v>
          </cell>
        </row>
        <row r="452">
          <cell r="D452" t="str">
            <v>SMALL</v>
          </cell>
          <cell r="F452">
            <v>424666351.48068219</v>
          </cell>
          <cell r="G452">
            <v>525560179.20693958</v>
          </cell>
          <cell r="V452">
            <v>24540858.873000003</v>
          </cell>
          <cell r="W452">
            <v>25445362.382999942</v>
          </cell>
          <cell r="X452">
            <v>26094850.590599947</v>
          </cell>
          <cell r="Y452">
            <v>26335711.078199934</v>
          </cell>
          <cell r="Z452">
            <v>25416629.874000005</v>
          </cell>
          <cell r="AA452">
            <v>25959440.247569971</v>
          </cell>
          <cell r="AB452">
            <v>27939476.912399959</v>
          </cell>
          <cell r="AC452">
            <v>27064163.091600001</v>
          </cell>
          <cell r="AD452">
            <v>28837258.132135652</v>
          </cell>
          <cell r="AE452">
            <v>27664937.210398771</v>
          </cell>
          <cell r="AF452">
            <v>25752110.93286439</v>
          </cell>
          <cell r="AG452">
            <v>30352715.6344487</v>
          </cell>
          <cell r="AH452">
            <v>321403514.9602173</v>
          </cell>
          <cell r="AJ452">
            <v>329570930.66272569</v>
          </cell>
          <cell r="AL452">
            <v>304862803.17173398</v>
          </cell>
          <cell r="AN452">
            <v>304862803.17173398</v>
          </cell>
          <cell r="AP452">
            <v>308728158.24458402</v>
          </cell>
          <cell r="AR452">
            <v>0</v>
          </cell>
          <cell r="AT452">
            <v>339600974.0690425</v>
          </cell>
        </row>
        <row r="453">
          <cell r="B453" t="str">
            <v>Profit Dealers</v>
          </cell>
          <cell r="C453" t="str">
            <v>GP</v>
          </cell>
          <cell r="D453" t="str">
            <v>CR</v>
          </cell>
          <cell r="F453">
            <v>178579995.7389369</v>
          </cell>
          <cell r="G453">
            <v>221007702.24927878</v>
          </cell>
          <cell r="V453">
            <v>9018593.068500001</v>
          </cell>
          <cell r="W453">
            <v>9463212.8873999715</v>
          </cell>
          <cell r="X453">
            <v>9473375.4713999741</v>
          </cell>
          <cell r="Y453">
            <v>9461023.5410999693</v>
          </cell>
          <cell r="Z453">
            <v>9290878.4943000004</v>
          </cell>
          <cell r="AA453">
            <v>9115372.2896999866</v>
          </cell>
          <cell r="AB453">
            <v>9447136.5905999839</v>
          </cell>
          <cell r="AC453">
            <v>8775287.3231999986</v>
          </cell>
          <cell r="AD453">
            <v>10057384.204939414</v>
          </cell>
          <cell r="AE453">
            <v>9633488.9511905722</v>
          </cell>
          <cell r="AF453">
            <v>8957372.3846381754</v>
          </cell>
          <cell r="AG453">
            <v>10128900.439314105</v>
          </cell>
          <cell r="AH453">
            <v>112822025.64628214</v>
          </cell>
          <cell r="AJ453">
            <v>108813083.35704148</v>
          </cell>
          <cell r="AL453">
            <v>94396976.362020582</v>
          </cell>
          <cell r="AN453">
            <v>94396976.362020582</v>
          </cell>
          <cell r="AP453">
            <v>94244495.956027001</v>
          </cell>
          <cell r="AR453">
            <v>0</v>
          </cell>
          <cell r="AT453">
            <v>103668945.55162972</v>
          </cell>
        </row>
        <row r="454">
          <cell r="B454" t="str">
            <v>Profit Dealers</v>
          </cell>
          <cell r="C454" t="str">
            <v>GP</v>
          </cell>
          <cell r="D454" t="str">
            <v>CR45</v>
          </cell>
          <cell r="F454">
            <v>145909507.20772249</v>
          </cell>
          <cell r="G454">
            <v>180575236.27363539</v>
          </cell>
          <cell r="V454">
            <v>7386245.631000001</v>
          </cell>
          <cell r="W454">
            <v>7326642.1643999852</v>
          </cell>
          <cell r="X454">
            <v>7635859.1621999815</v>
          </cell>
          <cell r="Y454">
            <v>7684328.1041999757</v>
          </cell>
          <cell r="Z454">
            <v>7650659.8872000016</v>
          </cell>
          <cell r="AA454">
            <v>7839075.0779999867</v>
          </cell>
          <cell r="AB454">
            <v>8134746.0866999887</v>
          </cell>
          <cell r="AC454">
            <v>7689648.689100001</v>
          </cell>
          <cell r="AD454">
            <v>8396147.2675511613</v>
          </cell>
          <cell r="AE454">
            <v>8008395.2847410515</v>
          </cell>
          <cell r="AF454">
            <v>7389927.5454282761</v>
          </cell>
          <cell r="AG454">
            <v>8461565.6968368366</v>
          </cell>
          <cell r="AH454">
            <v>93603240.597357213</v>
          </cell>
          <cell r="AJ454">
            <v>94542833.508677602</v>
          </cell>
          <cell r="AL454">
            <v>88632772.102491528</v>
          </cell>
          <cell r="AN454">
            <v>88632772.102491528</v>
          </cell>
          <cell r="AP454">
            <v>87973796.715518773</v>
          </cell>
          <cell r="AR454">
            <v>0</v>
          </cell>
          <cell r="AT454">
            <v>96771176.387070656</v>
          </cell>
        </row>
        <row r="455">
          <cell r="B455" t="str">
            <v>Profit Dealers</v>
          </cell>
          <cell r="C455" t="str">
            <v>GP</v>
          </cell>
          <cell r="D455" t="str">
            <v>EL</v>
          </cell>
          <cell r="F455">
            <v>20710421.092200212</v>
          </cell>
          <cell r="G455">
            <v>25630880.767258197</v>
          </cell>
          <cell r="V455">
            <v>1930573.3968000002</v>
          </cell>
          <cell r="W455">
            <v>2223475.6013999879</v>
          </cell>
          <cell r="X455">
            <v>2248234.8632999882</v>
          </cell>
          <cell r="Y455">
            <v>2167443.0845999885</v>
          </cell>
          <cell r="Z455">
            <v>2008462.9752000021</v>
          </cell>
          <cell r="AA455">
            <v>2042392.1312699951</v>
          </cell>
          <cell r="AB455">
            <v>2146805.8289999934</v>
          </cell>
          <cell r="AC455">
            <v>1942445.5344000002</v>
          </cell>
          <cell r="AD455">
            <v>2626368.2752878992</v>
          </cell>
          <cell r="AE455">
            <v>2452794.1156790927</v>
          </cell>
          <cell r="AF455">
            <v>2175941.8419179441</v>
          </cell>
          <cell r="AG455">
            <v>2655652.3264071159</v>
          </cell>
          <cell r="AH455">
            <v>26620589.975262009</v>
          </cell>
          <cell r="AJ455">
            <v>26590793.290363953</v>
          </cell>
          <cell r="AL455">
            <v>25233969.131626502</v>
          </cell>
          <cell r="AN455">
            <v>25233969.131626502</v>
          </cell>
          <cell r="AP455">
            <v>25380678.493996724</v>
          </cell>
          <cell r="AR455">
            <v>0</v>
          </cell>
          <cell r="AT455">
            <v>27918746.343396395</v>
          </cell>
        </row>
        <row r="456">
          <cell r="B456" t="str">
            <v>Profit Dealers</v>
          </cell>
          <cell r="C456" t="str">
            <v>GP</v>
          </cell>
          <cell r="D456" t="str">
            <v>ELL</v>
          </cell>
          <cell r="F456">
            <v>15243546.848061159</v>
          </cell>
          <cell r="G456">
            <v>18865165.995099641</v>
          </cell>
          <cell r="V456">
            <v>778405.19940000027</v>
          </cell>
          <cell r="W456">
            <v>781539.87240000162</v>
          </cell>
          <cell r="X456">
            <v>886886.51490000216</v>
          </cell>
          <cell r="Y456">
            <v>994110.57270000177</v>
          </cell>
          <cell r="Z456">
            <v>1050681.807</v>
          </cell>
          <cell r="AA456">
            <v>1008496.6911000013</v>
          </cell>
          <cell r="AB456">
            <v>1003330.9485000018</v>
          </cell>
          <cell r="AC456">
            <v>843155.89740000013</v>
          </cell>
          <cell r="AD456">
            <v>976424.72806594288</v>
          </cell>
          <cell r="AE456">
            <v>915563.62415099191</v>
          </cell>
          <cell r="AF456">
            <v>818489.64124684082</v>
          </cell>
          <cell r="AG456">
            <v>986692.72926055687</v>
          </cell>
          <cell r="AH456">
            <v>11043778.226124341</v>
          </cell>
          <cell r="AJ456">
            <v>13419325.154000975</v>
          </cell>
          <cell r="AL456">
            <v>12624086.281608604</v>
          </cell>
          <cell r="AN456">
            <v>12624086.281608604</v>
          </cell>
          <cell r="AP456">
            <v>12986549.160631649</v>
          </cell>
          <cell r="AR456">
            <v>0</v>
          </cell>
          <cell r="AT456">
            <v>14285204.076694816</v>
          </cell>
        </row>
        <row r="457">
          <cell r="B457" t="str">
            <v>Profit Dealers</v>
          </cell>
          <cell r="C457" t="str">
            <v>GP</v>
          </cell>
          <cell r="D457" t="str">
            <v>GS41</v>
          </cell>
          <cell r="F457">
            <v>10992334.876889937</v>
          </cell>
          <cell r="G457">
            <v>13603935.107309207</v>
          </cell>
          <cell r="V457">
            <v>812638.37520000013</v>
          </cell>
          <cell r="W457">
            <v>863502.48720000032</v>
          </cell>
          <cell r="X457">
            <v>938079.6165</v>
          </cell>
          <cell r="Y457">
            <v>848403.18270000024</v>
          </cell>
          <cell r="Z457">
            <v>754656.54209999996</v>
          </cell>
          <cell r="AA457">
            <v>751267.39140000031</v>
          </cell>
          <cell r="AB457">
            <v>936585.62280000048</v>
          </cell>
          <cell r="AC457">
            <v>849226.76910000015</v>
          </cell>
          <cell r="AD457">
            <v>754588.66874709073</v>
          </cell>
          <cell r="AE457">
            <v>713405.78911247454</v>
          </cell>
          <cell r="AF457">
            <v>647718.74276541802</v>
          </cell>
          <cell r="AG457">
            <v>761536.71651626681</v>
          </cell>
          <cell r="AH457">
            <v>9631609.904141251</v>
          </cell>
          <cell r="AJ457">
            <v>9598999.3373961858</v>
          </cell>
          <cell r="AL457">
            <v>9056341.8692927957</v>
          </cell>
          <cell r="AN457">
            <v>9056341.8692927957</v>
          </cell>
          <cell r="AP457">
            <v>8874891.9421094842</v>
          </cell>
          <cell r="AR457">
            <v>0</v>
          </cell>
          <cell r="AT457">
            <v>9762381.1363204308</v>
          </cell>
        </row>
        <row r="458">
          <cell r="B458" t="str">
            <v>Profit Dealers</v>
          </cell>
          <cell r="C458" t="str">
            <v>GP</v>
          </cell>
          <cell r="D458" t="str">
            <v>JT</v>
          </cell>
          <cell r="F458">
            <v>9913924.0242871828</v>
          </cell>
          <cell r="G458">
            <v>12269311.351562005</v>
          </cell>
          <cell r="V458">
            <v>1141198.6455000001</v>
          </cell>
          <cell r="W458">
            <v>1307814.1308000004</v>
          </cell>
          <cell r="X458">
            <v>1216173.1068000002</v>
          </cell>
          <cell r="Y458">
            <v>1370307.7638000008</v>
          </cell>
          <cell r="Z458">
            <v>1267317.8946000002</v>
          </cell>
          <cell r="AA458">
            <v>1294811.4816000005</v>
          </cell>
          <cell r="AB458">
            <v>1461524.0751000005</v>
          </cell>
          <cell r="AC458">
            <v>1240868.1060000001</v>
          </cell>
          <cell r="AD458">
            <v>1514985.5734443613</v>
          </cell>
          <cell r="AE458">
            <v>1476739.8739080601</v>
          </cell>
          <cell r="AF458">
            <v>1415737.6550174481</v>
          </cell>
          <cell r="AG458">
            <v>1521438.0835578213</v>
          </cell>
          <cell r="AH458">
            <v>16228916.390127694</v>
          </cell>
          <cell r="AJ458">
            <v>13596784.673316248</v>
          </cell>
          <cell r="AL458">
            <v>13111111.608238585</v>
          </cell>
          <cell r="AN458">
            <v>13111111.608238585</v>
          </cell>
          <cell r="AP458">
            <v>13294300.136728086</v>
          </cell>
          <cell r="AR458">
            <v>0</v>
          </cell>
          <cell r="AT458">
            <v>14623730.150400899</v>
          </cell>
        </row>
        <row r="459">
          <cell r="B459" t="str">
            <v>Profit Dealers</v>
          </cell>
          <cell r="C459" t="str">
            <v>GP</v>
          </cell>
          <cell r="D459" t="str">
            <v>Others</v>
          </cell>
          <cell r="F459">
            <v>0</v>
          </cell>
          <cell r="G459">
            <v>0</v>
          </cell>
          <cell r="V459">
            <v>1373099.5395</v>
          </cell>
          <cell r="W459">
            <v>1480398.4844999984</v>
          </cell>
          <cell r="X459">
            <v>1462454.8433999973</v>
          </cell>
          <cell r="Y459">
            <v>1593842.8805999989</v>
          </cell>
          <cell r="Z459">
            <v>1301001.3693000004</v>
          </cell>
          <cell r="AA459">
            <v>1654576.1162999989</v>
          </cell>
          <cell r="AB459">
            <v>2142543.64949999</v>
          </cell>
          <cell r="AC459">
            <v>1478687.4324000003</v>
          </cell>
          <cell r="AD459">
            <v>2112278.0384925744</v>
          </cell>
          <cell r="AE459">
            <v>2112278.0384925744</v>
          </cell>
          <cell r="AF459">
            <v>2112278.0384925744</v>
          </cell>
          <cell r="AG459">
            <v>3453872.5067971312</v>
          </cell>
          <cell r="AH459">
            <v>22277310.937774841</v>
          </cell>
          <cell r="AJ459">
            <v>18845671.606966987</v>
          </cell>
          <cell r="AL459">
            <v>19029427.26809416</v>
          </cell>
          <cell r="AN459">
            <v>19029427.26809416</v>
          </cell>
          <cell r="AP459">
            <v>19234700.73438628</v>
          </cell>
          <cell r="AR459">
            <v>0</v>
          </cell>
          <cell r="AT459">
            <v>21158170.80782491</v>
          </cell>
        </row>
        <row r="460">
          <cell r="B460" t="str">
            <v>Profit Dealers</v>
          </cell>
          <cell r="C460" t="str">
            <v>GP</v>
          </cell>
          <cell r="D460" t="str">
            <v>QX</v>
          </cell>
          <cell r="F460">
            <v>8375949.0478779972</v>
          </cell>
          <cell r="G460">
            <v>10365938.500383403</v>
          </cell>
          <cell r="V460">
            <v>0</v>
          </cell>
          <cell r="W460">
            <v>0</v>
          </cell>
          <cell r="X460">
            <v>0</v>
          </cell>
          <cell r="Y460">
            <v>0</v>
          </cell>
          <cell r="Z460">
            <v>0</v>
          </cell>
          <cell r="AA460">
            <v>0</v>
          </cell>
          <cell r="AB460">
            <v>0</v>
          </cell>
          <cell r="AC460">
            <v>1600164.0126</v>
          </cell>
          <cell r="AD460">
            <v>799153.83691914147</v>
          </cell>
          <cell r="AE460">
            <v>799153.83691914147</v>
          </cell>
          <cell r="AF460">
            <v>799153.83691914147</v>
          </cell>
          <cell r="AG460">
            <v>799153.83691914147</v>
          </cell>
          <cell r="AH460">
            <v>4796779.3602765659</v>
          </cell>
          <cell r="AJ460">
            <v>10484903.432732627</v>
          </cell>
          <cell r="AL460">
            <v>9573172.6994515248</v>
          </cell>
          <cell r="AN460">
            <v>9573172.6994515248</v>
          </cell>
          <cell r="AP460">
            <v>9573172.6994515248</v>
          </cell>
          <cell r="AR460">
            <v>0</v>
          </cell>
          <cell r="AT460">
            <v>10530489.969396681</v>
          </cell>
        </row>
        <row r="461">
          <cell r="B461" t="str">
            <v>Profit Dealers</v>
          </cell>
          <cell r="C461" t="str">
            <v>GP</v>
          </cell>
          <cell r="D461" t="str">
            <v>SU</v>
          </cell>
          <cell r="F461">
            <v>29159838.065493524</v>
          </cell>
          <cell r="G461">
            <v>36087741.978877395</v>
          </cell>
          <cell r="V461">
            <v>353254.38660000009</v>
          </cell>
          <cell r="W461">
            <v>455117.3919000004</v>
          </cell>
          <cell r="X461">
            <v>520080.29370000074</v>
          </cell>
          <cell r="Y461">
            <v>568034.01090000058</v>
          </cell>
          <cell r="Z461">
            <v>615096.32850000006</v>
          </cell>
          <cell r="AA461">
            <v>776755.5587999993</v>
          </cell>
          <cell r="AB461">
            <v>973888.56360000046</v>
          </cell>
          <cell r="AC461">
            <v>1127013.7689</v>
          </cell>
          <cell r="AD461">
            <v>613225.88651446882</v>
          </cell>
          <cell r="AE461">
            <v>606216.34205582086</v>
          </cell>
          <cell r="AF461">
            <v>552071.70910677523</v>
          </cell>
          <cell r="AG461">
            <v>590486.85706530185</v>
          </cell>
          <cell r="AH461">
            <v>7751241.0976423677</v>
          </cell>
          <cell r="AJ461">
            <v>17011946.606362373</v>
          </cell>
          <cell r="AL461">
            <v>16845510.848223209</v>
          </cell>
          <cell r="AN461">
            <v>16845510.848223209</v>
          </cell>
          <cell r="AP461">
            <v>21246629.783742465</v>
          </cell>
          <cell r="AR461">
            <v>0</v>
          </cell>
          <cell r="AT461">
            <v>23371292.762116715</v>
          </cell>
        </row>
        <row r="462">
          <cell r="B462" t="str">
            <v>Profit Dealers</v>
          </cell>
          <cell r="C462" t="str">
            <v>GP</v>
          </cell>
          <cell r="D462" t="str">
            <v>XP</v>
          </cell>
          <cell r="F462">
            <v>5780834.5792127904</v>
          </cell>
          <cell r="G462">
            <v>7154266.9835355505</v>
          </cell>
          <cell r="V462">
            <v>1746850.6305</v>
          </cell>
          <cell r="W462">
            <v>1543659.3629999999</v>
          </cell>
          <cell r="X462">
            <v>1713706.7184000006</v>
          </cell>
          <cell r="Y462">
            <v>1648217.9375999998</v>
          </cell>
          <cell r="Z462">
            <v>1477874.5758000002</v>
          </cell>
          <cell r="AA462">
            <v>1476693.5093999989</v>
          </cell>
          <cell r="AB462">
            <v>1692915.5465999991</v>
          </cell>
          <cell r="AC462">
            <v>1517665.5585000003</v>
          </cell>
          <cell r="AD462">
            <v>986701.65217360295</v>
          </cell>
          <cell r="AE462">
            <v>946901.35414899187</v>
          </cell>
          <cell r="AF462">
            <v>883419.53733179718</v>
          </cell>
          <cell r="AG462">
            <v>993416.44177442556</v>
          </cell>
          <cell r="AH462">
            <v>16628022.825228818</v>
          </cell>
          <cell r="AJ462">
            <v>16666589.69586724</v>
          </cell>
          <cell r="AL462">
            <v>16359435.000686474</v>
          </cell>
          <cell r="AN462">
            <v>16359435.000686474</v>
          </cell>
          <cell r="AP462">
            <v>15918942.621992059</v>
          </cell>
          <cell r="AR462">
            <v>0</v>
          </cell>
          <cell r="AT462">
            <v>17510836.884191267</v>
          </cell>
        </row>
        <row r="463">
          <cell r="B463" t="str">
            <v>Profit Dealers</v>
          </cell>
          <cell r="C463" t="str">
            <v>GP</v>
          </cell>
          <cell r="F463">
            <v>424666351.48068219</v>
          </cell>
          <cell r="G463">
            <v>525560179.20693958</v>
          </cell>
          <cell r="V463">
            <v>24540858.873000003</v>
          </cell>
          <cell r="W463">
            <v>25445362.382999942</v>
          </cell>
          <cell r="X463">
            <v>26094850.59059995</v>
          </cell>
          <cell r="Y463">
            <v>26335711.078199938</v>
          </cell>
          <cell r="Z463">
            <v>25416629.874000005</v>
          </cell>
          <cell r="AA463">
            <v>25959440.247569971</v>
          </cell>
          <cell r="AB463">
            <v>27939476.912399955</v>
          </cell>
          <cell r="AC463">
            <v>27064163.091599997</v>
          </cell>
          <cell r="AD463">
            <v>28837258.132135659</v>
          </cell>
          <cell r="AE463">
            <v>27664937.210398771</v>
          </cell>
          <cell r="AF463">
            <v>25752110.93286439</v>
          </cell>
          <cell r="AG463">
            <v>30352715.6344487</v>
          </cell>
          <cell r="AH463">
            <v>321403514.9602173</v>
          </cell>
          <cell r="AJ463">
            <v>329570930.66272563</v>
          </cell>
          <cell r="AL463">
            <v>304862803.17173392</v>
          </cell>
          <cell r="AN463">
            <v>304862803.17173392</v>
          </cell>
          <cell r="AP463">
            <v>308728158.24458402</v>
          </cell>
          <cell r="AR463">
            <v>0</v>
          </cell>
          <cell r="AT463">
            <v>339600974.0690425</v>
          </cell>
        </row>
        <row r="464">
          <cell r="D464" t="str">
            <v>ECO</v>
          </cell>
        </row>
        <row r="465">
          <cell r="D465" t="str">
            <v>OTHER</v>
          </cell>
        </row>
        <row r="466">
          <cell r="D466" t="str">
            <v>LARGE</v>
          </cell>
        </row>
        <row r="467">
          <cell r="D467" t="str">
            <v>ECO</v>
          </cell>
        </row>
        <row r="468">
          <cell r="D468" t="str">
            <v>PICK-UP</v>
          </cell>
        </row>
        <row r="469">
          <cell r="D469" t="str">
            <v>PPV</v>
          </cell>
        </row>
        <row r="470">
          <cell r="D470" t="str">
            <v>OTHERS</v>
          </cell>
        </row>
        <row r="471">
          <cell r="D471" t="str">
            <v>MIDDLE</v>
          </cell>
        </row>
        <row r="472">
          <cell r="D472" t="str">
            <v>EL</v>
          </cell>
        </row>
        <row r="473">
          <cell r="D473" t="str">
            <v>ELL</v>
          </cell>
        </row>
        <row r="474">
          <cell r="D474" t="str">
            <v>CR</v>
          </cell>
        </row>
        <row r="475">
          <cell r="D475" t="str">
            <v>SU</v>
          </cell>
        </row>
        <row r="476">
          <cell r="D476" t="str">
            <v>CR45</v>
          </cell>
        </row>
        <row r="477">
          <cell r="D477" t="str">
            <v>QX</v>
          </cell>
        </row>
        <row r="478">
          <cell r="D478" t="str">
            <v>OTHERS</v>
          </cell>
        </row>
        <row r="479">
          <cell r="D479" t="str">
            <v>SMALL</v>
          </cell>
        </row>
        <row r="480">
          <cell r="B480" t="str">
            <v>Profit Dealers</v>
          </cell>
          <cell r="C480" t="str">
            <v>BP</v>
          </cell>
          <cell r="D480" t="str">
            <v>CR</v>
          </cell>
          <cell r="AR480">
            <v>0</v>
          </cell>
        </row>
        <row r="481">
          <cell r="B481" t="str">
            <v>Profit Dealers</v>
          </cell>
          <cell r="C481" t="str">
            <v>BP</v>
          </cell>
          <cell r="D481" t="str">
            <v>CR45</v>
          </cell>
          <cell r="AR481">
            <v>0</v>
          </cell>
        </row>
        <row r="482">
          <cell r="B482" t="str">
            <v>Profit Dealers</v>
          </cell>
          <cell r="C482" t="str">
            <v>BP</v>
          </cell>
          <cell r="D482" t="str">
            <v>EL</v>
          </cell>
          <cell r="AR482">
            <v>0</v>
          </cell>
        </row>
        <row r="483">
          <cell r="B483" t="str">
            <v>Profit Dealers</v>
          </cell>
          <cell r="C483" t="str">
            <v>BP</v>
          </cell>
          <cell r="D483" t="str">
            <v>ELL</v>
          </cell>
          <cell r="AR483">
            <v>0</v>
          </cell>
        </row>
        <row r="484">
          <cell r="B484" t="str">
            <v>Profit Dealers</v>
          </cell>
          <cell r="C484" t="str">
            <v>BP</v>
          </cell>
          <cell r="D484" t="str">
            <v>GS41</v>
          </cell>
          <cell r="AR484">
            <v>0</v>
          </cell>
        </row>
        <row r="485">
          <cell r="B485" t="str">
            <v>Profit Dealers</v>
          </cell>
          <cell r="C485" t="str">
            <v>BP</v>
          </cell>
          <cell r="D485" t="str">
            <v>JT</v>
          </cell>
          <cell r="AR485">
            <v>0</v>
          </cell>
        </row>
        <row r="486">
          <cell r="B486" t="str">
            <v>Profit Dealers</v>
          </cell>
          <cell r="C486" t="str">
            <v>BP</v>
          </cell>
          <cell r="D486" t="str">
            <v>Others</v>
          </cell>
          <cell r="AR486">
            <v>0</v>
          </cell>
        </row>
        <row r="487">
          <cell r="B487" t="str">
            <v>Profit Dealers</v>
          </cell>
          <cell r="C487" t="str">
            <v>BP</v>
          </cell>
          <cell r="D487" t="str">
            <v>QX</v>
          </cell>
          <cell r="AR487">
            <v>0</v>
          </cell>
        </row>
        <row r="488">
          <cell r="B488" t="str">
            <v>Profit Dealers</v>
          </cell>
          <cell r="C488" t="str">
            <v>BP</v>
          </cell>
          <cell r="D488" t="str">
            <v>SU</v>
          </cell>
          <cell r="AR488">
            <v>0</v>
          </cell>
        </row>
        <row r="489">
          <cell r="B489" t="str">
            <v>Profit Dealers</v>
          </cell>
          <cell r="C489" t="str">
            <v>BP</v>
          </cell>
          <cell r="D489" t="str">
            <v>XP</v>
          </cell>
          <cell r="AR489">
            <v>0</v>
          </cell>
        </row>
        <row r="490">
          <cell r="B490" t="str">
            <v>Profit Dealers</v>
          </cell>
          <cell r="C490" t="str">
            <v>BP</v>
          </cell>
          <cell r="AR490">
            <v>0</v>
          </cell>
        </row>
        <row r="491">
          <cell r="D491" t="str">
            <v>ECO</v>
          </cell>
          <cell r="F491">
            <v>39175540.538556032</v>
          </cell>
          <cell r="G491">
            <v>39175540.538556017</v>
          </cell>
          <cell r="V491">
            <v>3809291.4210000001</v>
          </cell>
          <cell r="W491">
            <v>4111041.2249999996</v>
          </cell>
          <cell r="X491">
            <v>4166155.6739999996</v>
          </cell>
          <cell r="Y491">
            <v>4312948.550999999</v>
          </cell>
          <cell r="Z491">
            <v>4231808.9970000014</v>
          </cell>
          <cell r="AA491">
            <v>4078741.0919999974</v>
          </cell>
          <cell r="AB491">
            <v>4257421.0349999983</v>
          </cell>
          <cell r="AC491">
            <v>3763256.1060000011</v>
          </cell>
          <cell r="AD491">
            <v>4889733.0027704528</v>
          </cell>
          <cell r="AE491">
            <v>4571818.4480805853</v>
          </cell>
          <cell r="AF491">
            <v>4064742.0057920702</v>
          </cell>
          <cell r="AG491">
            <v>4943369.0168641582</v>
          </cell>
          <cell r="AH491">
            <v>51200326.574507259</v>
          </cell>
          <cell r="AJ491">
            <v>53611556.812610015</v>
          </cell>
          <cell r="AL491">
            <v>51678312.010218211</v>
          </cell>
          <cell r="AN491">
            <v>51678312.010218211</v>
          </cell>
          <cell r="AP491">
            <v>52307619.920745954</v>
          </cell>
          <cell r="AR491">
            <v>0</v>
          </cell>
          <cell r="AT491">
            <v>57538381.912820555</v>
          </cell>
        </row>
        <row r="492">
          <cell r="D492" t="str">
            <v>OTHER</v>
          </cell>
          <cell r="F492">
            <v>216768189.28355408</v>
          </cell>
          <cell r="G492">
            <v>216768189.28355402</v>
          </cell>
          <cell r="V492">
            <v>17612547.012000002</v>
          </cell>
          <cell r="W492">
            <v>17409894.152999997</v>
          </cell>
          <cell r="X492">
            <v>17332847.550000001</v>
          </cell>
          <cell r="Y492">
            <v>17495855.325000007</v>
          </cell>
          <cell r="Z492">
            <v>17416363.644000005</v>
          </cell>
          <cell r="AA492">
            <v>16828601.019000001</v>
          </cell>
          <cell r="AB492">
            <v>18384660.471000001</v>
          </cell>
          <cell r="AC492">
            <v>16314888.660000004</v>
          </cell>
          <cell r="AD492">
            <v>18640260.819755323</v>
          </cell>
          <cell r="AE492">
            <v>17871559.513454899</v>
          </cell>
          <cell r="AF492">
            <v>16610359.334332397</v>
          </cell>
          <cell r="AG492">
            <v>19128024.404803894</v>
          </cell>
          <cell r="AH492">
            <v>211045861.90634653</v>
          </cell>
          <cell r="AJ492">
            <v>228274939.49965549</v>
          </cell>
          <cell r="AL492">
            <v>218286619.55513152</v>
          </cell>
          <cell r="AN492">
            <v>218286619.55513152</v>
          </cell>
          <cell r="AP492">
            <v>213475898.71004036</v>
          </cell>
          <cell r="AR492">
            <v>0</v>
          </cell>
          <cell r="AT492">
            <v>234823488.58104438</v>
          </cell>
        </row>
        <row r="493">
          <cell r="D493" t="str">
            <v>LARGE</v>
          </cell>
          <cell r="F493">
            <v>255943729.82211012</v>
          </cell>
          <cell r="G493">
            <v>255943729.82211003</v>
          </cell>
          <cell r="V493">
            <v>21421838.433000002</v>
          </cell>
          <cell r="W493">
            <v>21520935.377999999</v>
          </cell>
          <cell r="X493">
            <v>21499003.223999999</v>
          </cell>
          <cell r="Y493">
            <v>21808803.876000006</v>
          </cell>
          <cell r="Z493">
            <v>21648172.641000006</v>
          </cell>
          <cell r="AA493">
            <v>20907342.110999998</v>
          </cell>
          <cell r="AB493">
            <v>22642081.505999997</v>
          </cell>
          <cell r="AC493">
            <v>20078144.766000006</v>
          </cell>
          <cell r="AD493">
            <v>23529993.822525777</v>
          </cell>
          <cell r="AE493">
            <v>22443377.961535484</v>
          </cell>
          <cell r="AF493">
            <v>20675101.340124466</v>
          </cell>
          <cell r="AG493">
            <v>24071393.421668053</v>
          </cell>
          <cell r="AH493">
            <v>262246188.4808538</v>
          </cell>
          <cell r="AJ493">
            <v>281886496.31226552</v>
          </cell>
          <cell r="AL493">
            <v>269964931.56534976</v>
          </cell>
          <cell r="AN493">
            <v>269964931.56534976</v>
          </cell>
          <cell r="AP493">
            <v>265783518.6307863</v>
          </cell>
          <cell r="AR493">
            <v>0</v>
          </cell>
          <cell r="AT493">
            <v>292361870.49386495</v>
          </cell>
        </row>
        <row r="494">
          <cell r="D494" t="str">
            <v>ECO</v>
          </cell>
          <cell r="F494">
            <v>39175540.538556032</v>
          </cell>
          <cell r="G494">
            <v>39175540.538556017</v>
          </cell>
          <cell r="V494">
            <v>3809291.4210000001</v>
          </cell>
          <cell r="W494">
            <v>4111041.2249999996</v>
          </cell>
          <cell r="X494">
            <v>4166155.6739999996</v>
          </cell>
          <cell r="Y494">
            <v>4312948.550999999</v>
          </cell>
          <cell r="Z494">
            <v>4231808.9970000014</v>
          </cell>
          <cell r="AA494">
            <v>4078741.0919999974</v>
          </cell>
          <cell r="AB494">
            <v>4257421.0349999983</v>
          </cell>
          <cell r="AC494">
            <v>3763256.1060000011</v>
          </cell>
          <cell r="AD494">
            <v>4889733.0027704528</v>
          </cell>
          <cell r="AE494">
            <v>4571818.4480805853</v>
          </cell>
          <cell r="AF494">
            <v>4064742.0057920702</v>
          </cell>
          <cell r="AG494">
            <v>4943369.0168641582</v>
          </cell>
          <cell r="AH494">
            <v>51200326.574507259</v>
          </cell>
          <cell r="AJ494">
            <v>53611556.812610015</v>
          </cell>
          <cell r="AL494">
            <v>51678312.010218211</v>
          </cell>
          <cell r="AN494">
            <v>51678312.010218211</v>
          </cell>
          <cell r="AP494">
            <v>52307619.920745954</v>
          </cell>
          <cell r="AR494">
            <v>0</v>
          </cell>
          <cell r="AT494">
            <v>57538381.912820555</v>
          </cell>
        </row>
        <row r="495">
          <cell r="D495" t="str">
            <v>PICK-UP</v>
          </cell>
          <cell r="F495">
            <v>110287143.06360337</v>
          </cell>
          <cell r="G495">
            <v>110287143.06360333</v>
          </cell>
          <cell r="V495">
            <v>8349822.3210000005</v>
          </cell>
          <cell r="W495">
            <v>8675318.6610000003</v>
          </cell>
          <cell r="X495">
            <v>8623232.7749999966</v>
          </cell>
          <cell r="Y495">
            <v>8471634.6180000026</v>
          </cell>
          <cell r="Z495">
            <v>8552917.9740000032</v>
          </cell>
          <cell r="AA495">
            <v>8173190.4930000016</v>
          </cell>
          <cell r="AB495">
            <v>8705907.050999999</v>
          </cell>
          <cell r="AC495">
            <v>7889039.2890000027</v>
          </cell>
          <cell r="AD495">
            <v>9063315.9036877155</v>
          </cell>
          <cell r="AE495">
            <v>8696713.4781192373</v>
          </cell>
          <cell r="AF495">
            <v>8076864.4635845004</v>
          </cell>
          <cell r="AG495">
            <v>9105614.8722958807</v>
          </cell>
          <cell r="AH495">
            <v>102383571.89968735</v>
          </cell>
          <cell r="AJ495">
            <v>102335727.29029667</v>
          </cell>
          <cell r="AL495">
            <v>102958190.39948528</v>
          </cell>
          <cell r="AN495">
            <v>102958190.39948528</v>
          </cell>
          <cell r="AP495">
            <v>99305297.408352196</v>
          </cell>
          <cell r="AR495">
            <v>0</v>
          </cell>
          <cell r="AT495">
            <v>109235827.14918742</v>
          </cell>
        </row>
        <row r="496">
          <cell r="D496" t="str">
            <v>PPV</v>
          </cell>
          <cell r="F496">
            <v>91802833.362778395</v>
          </cell>
          <cell r="G496">
            <v>91802833.362778366</v>
          </cell>
          <cell r="V496">
            <v>6880229.2740000002</v>
          </cell>
          <cell r="W496">
            <v>6395249.7809999995</v>
          </cell>
          <cell r="X496">
            <v>6435208.6830000002</v>
          </cell>
          <cell r="Y496">
            <v>6740246.5770000014</v>
          </cell>
          <cell r="Z496">
            <v>6749749.7940000035</v>
          </cell>
          <cell r="AA496">
            <v>6438222.3569999989</v>
          </cell>
          <cell r="AB496">
            <v>7230254.8830000013</v>
          </cell>
          <cell r="AC496">
            <v>6415867.1640000008</v>
          </cell>
          <cell r="AD496">
            <v>7328012.0878107594</v>
          </cell>
          <cell r="AE496">
            <v>6991832.9962591818</v>
          </cell>
          <cell r="AF496">
            <v>6455624.4609750612</v>
          </cell>
          <cell r="AG496">
            <v>7384729.5492370175</v>
          </cell>
          <cell r="AH496">
            <v>81445227.607282013</v>
          </cell>
          <cell r="AJ496">
            <v>102831665.17619377</v>
          </cell>
          <cell r="AL496">
            <v>91091033.061081141</v>
          </cell>
          <cell r="AN496">
            <v>91091033.061081141</v>
          </cell>
          <cell r="AP496">
            <v>89779145.822456837</v>
          </cell>
          <cell r="AR496">
            <v>0</v>
          </cell>
          <cell r="AT496">
            <v>98757060.404702529</v>
          </cell>
        </row>
        <row r="497">
          <cell r="D497" t="str">
            <v>OTHERS</v>
          </cell>
          <cell r="F497">
            <v>14678212.85717231</v>
          </cell>
          <cell r="G497">
            <v>14678212.857172299</v>
          </cell>
          <cell r="V497">
            <v>2382495.4170000004</v>
          </cell>
          <cell r="W497">
            <v>2339325.7110000001</v>
          </cell>
          <cell r="X497">
            <v>2274406.0920000002</v>
          </cell>
          <cell r="Y497">
            <v>2283974.1300000008</v>
          </cell>
          <cell r="Z497">
            <v>2113695.8760000002</v>
          </cell>
          <cell r="AA497">
            <v>2217188.1690000007</v>
          </cell>
          <cell r="AB497">
            <v>2448498.5370000005</v>
          </cell>
          <cell r="AC497">
            <v>2009982.2070000004</v>
          </cell>
          <cell r="AD497">
            <v>2248932.8282568515</v>
          </cell>
          <cell r="AE497">
            <v>2183013.0390764819</v>
          </cell>
          <cell r="AF497">
            <v>2077870.4097728354</v>
          </cell>
          <cell r="AG497">
            <v>2637679.9832709935</v>
          </cell>
          <cell r="AH497">
            <v>27217062.399377167</v>
          </cell>
          <cell r="AJ497">
            <v>23107547.033165049</v>
          </cell>
          <cell r="AL497">
            <v>24237396.094565105</v>
          </cell>
          <cell r="AN497">
            <v>24237396.094565105</v>
          </cell>
          <cell r="AP497">
            <v>24391455.479231313</v>
          </cell>
          <cell r="AR497">
            <v>0</v>
          </cell>
          <cell r="AT497">
            <v>26830601.027154442</v>
          </cell>
        </row>
        <row r="498">
          <cell r="D498" t="str">
            <v>MIDDLE</v>
          </cell>
          <cell r="F498">
            <v>255943729.82211012</v>
          </cell>
          <cell r="G498">
            <v>255943729.82211003</v>
          </cell>
          <cell r="V498">
            <v>21421838.433000002</v>
          </cell>
          <cell r="W498">
            <v>21520935.377999999</v>
          </cell>
          <cell r="X498">
            <v>21499003.223999999</v>
          </cell>
          <cell r="Y498">
            <v>21808803.876000002</v>
          </cell>
          <cell r="Z498">
            <v>21648172.64100001</v>
          </cell>
          <cell r="AA498">
            <v>20907342.110999998</v>
          </cell>
          <cell r="AB498">
            <v>22642081.505999997</v>
          </cell>
          <cell r="AC498">
            <v>20078144.766000003</v>
          </cell>
          <cell r="AD498">
            <v>23529993.822525781</v>
          </cell>
          <cell r="AE498">
            <v>22443377.961535487</v>
          </cell>
          <cell r="AF498">
            <v>20675101.340124469</v>
          </cell>
          <cell r="AG498">
            <v>24071393.421668053</v>
          </cell>
          <cell r="AH498">
            <v>262246188.4808538</v>
          </cell>
          <cell r="AJ498">
            <v>281886496.31226552</v>
          </cell>
          <cell r="AL498">
            <v>269964931.56534976</v>
          </cell>
          <cell r="AN498">
            <v>269964931.56534976</v>
          </cell>
          <cell r="AP498">
            <v>265783518.6307863</v>
          </cell>
          <cell r="AR498">
            <v>0</v>
          </cell>
          <cell r="AT498">
            <v>292361870.49386495</v>
          </cell>
        </row>
        <row r="499">
          <cell r="D499" t="str">
            <v>EL</v>
          </cell>
          <cell r="F499">
            <v>23772351.443513118</v>
          </cell>
          <cell r="G499">
            <v>23772351.44351311</v>
          </cell>
          <cell r="V499">
            <v>2834315.0130000003</v>
          </cell>
          <cell r="W499">
            <v>3041107.9559999993</v>
          </cell>
          <cell r="X499">
            <v>2979674.4839999992</v>
          </cell>
          <cell r="Y499">
            <v>2806642.6019999981</v>
          </cell>
          <cell r="Z499">
            <v>2646456.9810000006</v>
          </cell>
          <cell r="AA499">
            <v>2607431.0669999979</v>
          </cell>
          <cell r="AB499">
            <v>2788314.2489999989</v>
          </cell>
          <cell r="AC499">
            <v>2530492.2330000009</v>
          </cell>
          <cell r="AD499">
            <v>3494697.5328430207</v>
          </cell>
          <cell r="AE499">
            <v>3263736.3256666576</v>
          </cell>
          <cell r="AF499">
            <v>2895351.2186812293</v>
          </cell>
          <cell r="AG499">
            <v>3533663.4700121935</v>
          </cell>
          <cell r="AH499">
            <v>35421883.132203095</v>
          </cell>
          <cell r="AJ499">
            <v>33536273.975020438</v>
          </cell>
          <cell r="AL499">
            <v>33462852.763756588</v>
          </cell>
          <cell r="AN499">
            <v>33462852.763756588</v>
          </cell>
          <cell r="AP499">
            <v>32899956.006042525</v>
          </cell>
          <cell r="AR499">
            <v>0</v>
          </cell>
          <cell r="AT499">
            <v>36189951.606646776</v>
          </cell>
        </row>
        <row r="500">
          <cell r="D500" t="str">
            <v>ELL</v>
          </cell>
          <cell r="F500">
            <v>15403189.095042914</v>
          </cell>
          <cell r="G500">
            <v>15403189.095042907</v>
          </cell>
          <cell r="V500">
            <v>974976.40799999982</v>
          </cell>
          <cell r="W500">
            <v>1069933.2690000003</v>
          </cell>
          <cell r="X500">
            <v>1186481.1900000004</v>
          </cell>
          <cell r="Y500">
            <v>1506305.949000001</v>
          </cell>
          <cell r="Z500">
            <v>1585352.0160000003</v>
          </cell>
          <cell r="AA500">
            <v>1471310.0249999994</v>
          </cell>
          <cell r="AB500">
            <v>1469106.7859999998</v>
          </cell>
          <cell r="AC500">
            <v>1232763.8730000001</v>
          </cell>
          <cell r="AD500">
            <v>1395035.469927432</v>
          </cell>
          <cell r="AE500">
            <v>1308082.1224139277</v>
          </cell>
          <cell r="AF500">
            <v>1169390.7871108409</v>
          </cell>
          <cell r="AG500">
            <v>1409705.5468519647</v>
          </cell>
          <cell r="AH500">
            <v>15778443.442304166</v>
          </cell>
          <cell r="AJ500">
            <v>20075282.837589577</v>
          </cell>
          <cell r="AL500">
            <v>18215459.246461622</v>
          </cell>
          <cell r="AN500">
            <v>18215459.246461622</v>
          </cell>
          <cell r="AP500">
            <v>19407663.914703429</v>
          </cell>
          <cell r="AR500">
            <v>0</v>
          </cell>
          <cell r="AT500">
            <v>21348430.306173779</v>
          </cell>
        </row>
        <row r="501">
          <cell r="D501" t="str">
            <v>CR</v>
          </cell>
          <cell r="F501">
            <v>94598308.233791083</v>
          </cell>
          <cell r="G501">
            <v>94598308.233791053</v>
          </cell>
          <cell r="V501">
            <v>8249041.182</v>
          </cell>
          <cell r="W501">
            <v>8467700.6160000004</v>
          </cell>
          <cell r="X501">
            <v>8258557.1549999975</v>
          </cell>
          <cell r="Y501">
            <v>7981255.7160000019</v>
          </cell>
          <cell r="Z501">
            <v>7924146.8100000024</v>
          </cell>
          <cell r="AA501">
            <v>7403454.387000002</v>
          </cell>
          <cell r="AB501">
            <v>7779566.3399999999</v>
          </cell>
          <cell r="AC501">
            <v>6972685.0590000022</v>
          </cell>
          <cell r="AD501">
            <v>8562122.9938002005</v>
          </cell>
          <cell r="AE501">
            <v>8201249.5076999888</v>
          </cell>
          <cell r="AF501">
            <v>7625653.2012444362</v>
          </cell>
          <cell r="AG501">
            <v>8623006.6969870441</v>
          </cell>
          <cell r="AH501">
            <v>96048439.664731696</v>
          </cell>
          <cell r="AJ501">
            <v>78954753.529689103</v>
          </cell>
          <cell r="AL501">
            <v>80849849.377177417</v>
          </cell>
          <cell r="AN501">
            <v>80849849.377177417</v>
          </cell>
          <cell r="AP501">
            <v>78828357.788054407</v>
          </cell>
          <cell r="AR501">
            <v>0</v>
          </cell>
          <cell r="AT501">
            <v>86711193.566859841</v>
          </cell>
        </row>
        <row r="502">
          <cell r="D502" t="str">
            <v>SU</v>
          </cell>
          <cell r="F502">
            <v>15688834.829812281</v>
          </cell>
          <cell r="G502">
            <v>15688834.829812273</v>
          </cell>
          <cell r="V502">
            <v>100781.13900000002</v>
          </cell>
          <cell r="W502">
            <v>207618.04500000004</v>
          </cell>
          <cell r="X502">
            <v>364675.62</v>
          </cell>
          <cell r="Y502">
            <v>490378.902</v>
          </cell>
          <cell r="Z502">
            <v>628771.16400000034</v>
          </cell>
          <cell r="AA502">
            <v>769736.10599999991</v>
          </cell>
          <cell r="AB502">
            <v>926340.71099999966</v>
          </cell>
          <cell r="AC502">
            <v>916354.23000000045</v>
          </cell>
          <cell r="AD502">
            <v>501192.90988751501</v>
          </cell>
          <cell r="AE502">
            <v>495463.97041924833</v>
          </cell>
          <cell r="AF502">
            <v>451211.26234006416</v>
          </cell>
          <cell r="AG502">
            <v>482608.17530883709</v>
          </cell>
          <cell r="AH502">
            <v>6335132.2349556647</v>
          </cell>
          <cell r="AJ502">
            <v>23380973.76060757</v>
          </cell>
          <cell r="AL502">
            <v>22108341.022307858</v>
          </cell>
          <cell r="AN502">
            <v>22108341.022307858</v>
          </cell>
          <cell r="AP502">
            <v>20476939.620297797</v>
          </cell>
          <cell r="AR502">
            <v>0</v>
          </cell>
          <cell r="AT502">
            <v>22524633.582327574</v>
          </cell>
        </row>
        <row r="503">
          <cell r="D503" t="str">
            <v>CR45</v>
          </cell>
          <cell r="F503">
            <v>81559970.694625705</v>
          </cell>
          <cell r="G503">
            <v>81559970.694625676</v>
          </cell>
          <cell r="V503">
            <v>6880229.2740000002</v>
          </cell>
          <cell r="W503">
            <v>6395249.7809999995</v>
          </cell>
          <cell r="X503">
            <v>6435208.6830000002</v>
          </cell>
          <cell r="Y503">
            <v>6740246.5770000014</v>
          </cell>
          <cell r="Z503">
            <v>6749749.7940000035</v>
          </cell>
          <cell r="AA503">
            <v>6438222.3569999989</v>
          </cell>
          <cell r="AB503">
            <v>7230254.8830000013</v>
          </cell>
          <cell r="AC503">
            <v>6318568.1640000008</v>
          </cell>
          <cell r="AD503">
            <v>7279419.0257457942</v>
          </cell>
          <cell r="AE503">
            <v>6943239.9341942165</v>
          </cell>
          <cell r="AF503">
            <v>6407031.3989100959</v>
          </cell>
          <cell r="AG503">
            <v>7336136.4871720523</v>
          </cell>
          <cell r="AH503">
            <v>81153556.359022155</v>
          </cell>
          <cell r="AJ503">
            <v>73884910.631265819</v>
          </cell>
          <cell r="AL503">
            <v>76963751.049870104</v>
          </cell>
          <cell r="AN503">
            <v>76963751.049870104</v>
          </cell>
          <cell r="AP503">
            <v>75651863.811245799</v>
          </cell>
          <cell r="AR503">
            <v>0</v>
          </cell>
          <cell r="AT503">
            <v>83217050.192370385</v>
          </cell>
        </row>
        <row r="504">
          <cell r="D504" t="str">
            <v>QX</v>
          </cell>
          <cell r="F504">
            <v>10242862.668152694</v>
          </cell>
          <cell r="G504">
            <v>10242862.66815269</v>
          </cell>
          <cell r="V504">
            <v>0</v>
          </cell>
          <cell r="W504">
            <v>0</v>
          </cell>
          <cell r="X504">
            <v>0</v>
          </cell>
          <cell r="Y504">
            <v>0</v>
          </cell>
          <cell r="Z504">
            <v>0</v>
          </cell>
          <cell r="AA504">
            <v>0</v>
          </cell>
          <cell r="AB504">
            <v>0</v>
          </cell>
          <cell r="AC504">
            <v>97299</v>
          </cell>
          <cell r="AD504">
            <v>48593.062064965212</v>
          </cell>
          <cell r="AE504">
            <v>48593.062064965212</v>
          </cell>
          <cell r="AF504">
            <v>48593.062064965212</v>
          </cell>
          <cell r="AG504">
            <v>48593.062064965212</v>
          </cell>
          <cell r="AH504">
            <v>291671.24825986079</v>
          </cell>
          <cell r="AJ504">
            <v>28946754.544927955</v>
          </cell>
          <cell r="AL504">
            <v>14127282.011211041</v>
          </cell>
          <cell r="AN504">
            <v>14127282.011211041</v>
          </cell>
          <cell r="AP504">
            <v>14127282.011211041</v>
          </cell>
          <cell r="AR504">
            <v>0</v>
          </cell>
          <cell r="AT504">
            <v>15540010.212332144</v>
          </cell>
        </row>
        <row r="505">
          <cell r="D505" t="str">
            <v>OTHERS</v>
          </cell>
          <cell r="F505">
            <v>14678212.85717231</v>
          </cell>
          <cell r="G505">
            <v>14678212.857172299</v>
          </cell>
          <cell r="V505">
            <v>2382495.4170000004</v>
          </cell>
          <cell r="W505">
            <v>2339325.7110000001</v>
          </cell>
          <cell r="X505">
            <v>2274406.0920000002</v>
          </cell>
          <cell r="Y505">
            <v>2283974.1300000008</v>
          </cell>
          <cell r="Z505">
            <v>2113695.8760000002</v>
          </cell>
          <cell r="AA505">
            <v>2217188.1690000007</v>
          </cell>
          <cell r="AB505">
            <v>2448498.5370000005</v>
          </cell>
          <cell r="AC505">
            <v>2009982.2070000004</v>
          </cell>
          <cell r="AD505">
            <v>2248932.8282568515</v>
          </cell>
          <cell r="AE505">
            <v>2183013.0390764819</v>
          </cell>
          <cell r="AF505">
            <v>2077870.4097728354</v>
          </cell>
          <cell r="AG505">
            <v>2637679.9832709935</v>
          </cell>
          <cell r="AH505">
            <v>27217062.399377167</v>
          </cell>
          <cell r="AJ505">
            <v>23107547.033165049</v>
          </cell>
          <cell r="AL505">
            <v>24237396.094565105</v>
          </cell>
          <cell r="AN505">
            <v>24237396.094565105</v>
          </cell>
          <cell r="AP505">
            <v>24391455.479231313</v>
          </cell>
          <cell r="AR505">
            <v>0</v>
          </cell>
          <cell r="AT505">
            <v>26830601.027154442</v>
          </cell>
        </row>
        <row r="506">
          <cell r="D506" t="str">
            <v>SMALL</v>
          </cell>
          <cell r="F506">
            <v>255943729.82211012</v>
          </cell>
          <cell r="G506">
            <v>255943729.82211</v>
          </cell>
          <cell r="V506">
            <v>21421838.433000002</v>
          </cell>
          <cell r="W506">
            <v>21520935.377999999</v>
          </cell>
          <cell r="X506">
            <v>21499003.223999996</v>
          </cell>
          <cell r="Y506">
            <v>21808803.876000002</v>
          </cell>
          <cell r="Z506">
            <v>21648172.64100001</v>
          </cell>
          <cell r="AA506">
            <v>20907342.110999998</v>
          </cell>
          <cell r="AB506">
            <v>22642081.505999997</v>
          </cell>
          <cell r="AC506">
            <v>20078144.766000003</v>
          </cell>
          <cell r="AD506">
            <v>23529993.822525781</v>
          </cell>
          <cell r="AE506">
            <v>22443377.961535484</v>
          </cell>
          <cell r="AF506">
            <v>20675101.340124469</v>
          </cell>
          <cell r="AG506">
            <v>24071393.421668045</v>
          </cell>
          <cell r="AH506">
            <v>262246188.4808538</v>
          </cell>
          <cell r="AJ506">
            <v>281886496.31226552</v>
          </cell>
          <cell r="AL506">
            <v>269964931.56534976</v>
          </cell>
          <cell r="AN506">
            <v>269964931.56534976</v>
          </cell>
          <cell r="AP506">
            <v>265783518.6307863</v>
          </cell>
          <cell r="AR506">
            <v>0</v>
          </cell>
          <cell r="AT506">
            <v>292361870.49386495</v>
          </cell>
        </row>
        <row r="507">
          <cell r="B507" t="str">
            <v>Profit Dealers</v>
          </cell>
          <cell r="C507" t="str">
            <v>OIL&amp;CHEM</v>
          </cell>
          <cell r="D507" t="str">
            <v>CR</v>
          </cell>
          <cell r="F507">
            <v>94598308.233791083</v>
          </cell>
          <cell r="G507">
            <v>94598308.233791053</v>
          </cell>
          <cell r="V507">
            <v>8249041.182</v>
          </cell>
          <cell r="W507">
            <v>8467700.6160000004</v>
          </cell>
          <cell r="X507">
            <v>8258557.1549999975</v>
          </cell>
          <cell r="Y507">
            <v>7981255.7160000019</v>
          </cell>
          <cell r="Z507">
            <v>7924146.8100000024</v>
          </cell>
          <cell r="AA507">
            <v>7403454.387000002</v>
          </cell>
          <cell r="AB507">
            <v>7779566.3399999999</v>
          </cell>
          <cell r="AC507">
            <v>6972685.0590000022</v>
          </cell>
          <cell r="AD507">
            <v>8562122.9938002005</v>
          </cell>
          <cell r="AE507">
            <v>8201249.5076999888</v>
          </cell>
          <cell r="AF507">
            <v>7625653.2012444362</v>
          </cell>
          <cell r="AG507">
            <v>8623006.6969870441</v>
          </cell>
          <cell r="AH507">
            <v>96048439.664731696</v>
          </cell>
          <cell r="AJ507">
            <v>78954753.529689103</v>
          </cell>
          <cell r="AL507">
            <v>80849849.377177417</v>
          </cell>
          <cell r="AN507">
            <v>80849849.377177417</v>
          </cell>
          <cell r="AP507">
            <v>78828357.788054407</v>
          </cell>
          <cell r="AR507">
            <v>0</v>
          </cell>
          <cell r="AT507">
            <v>86711193.566859841</v>
          </cell>
        </row>
        <row r="508">
          <cell r="B508" t="str">
            <v>Profit Dealers</v>
          </cell>
          <cell r="C508" t="str">
            <v>OIL&amp;CHEM</v>
          </cell>
          <cell r="D508" t="str">
            <v>CR45</v>
          </cell>
          <cell r="F508">
            <v>81559970.694625705</v>
          </cell>
          <cell r="G508">
            <v>81559970.694625676</v>
          </cell>
          <cell r="V508">
            <v>6880229.2740000002</v>
          </cell>
          <cell r="W508">
            <v>6395249.7809999995</v>
          </cell>
          <cell r="X508">
            <v>6435208.6830000002</v>
          </cell>
          <cell r="Y508">
            <v>6740246.5770000014</v>
          </cell>
          <cell r="Z508">
            <v>6749749.7940000035</v>
          </cell>
          <cell r="AA508">
            <v>6438222.3569999989</v>
          </cell>
          <cell r="AB508">
            <v>7230254.8830000013</v>
          </cell>
          <cell r="AC508">
            <v>6318568.1640000008</v>
          </cell>
          <cell r="AD508">
            <v>7279419.0257457942</v>
          </cell>
          <cell r="AE508">
            <v>6943239.9341942165</v>
          </cell>
          <cell r="AF508">
            <v>6407031.3989100959</v>
          </cell>
          <cell r="AG508">
            <v>7336136.4871720523</v>
          </cell>
          <cell r="AH508">
            <v>81153556.359022155</v>
          </cell>
          <cell r="AJ508">
            <v>73884910.631265819</v>
          </cell>
          <cell r="AL508">
            <v>76963751.049870104</v>
          </cell>
          <cell r="AN508">
            <v>76963751.049870104</v>
          </cell>
          <cell r="AP508">
            <v>75651863.811245799</v>
          </cell>
          <cell r="AR508">
            <v>0</v>
          </cell>
          <cell r="AT508">
            <v>83217050.192370385</v>
          </cell>
        </row>
        <row r="509">
          <cell r="B509" t="str">
            <v>Profit Dealers</v>
          </cell>
          <cell r="C509" t="str">
            <v>OIL&amp;CHEM</v>
          </cell>
          <cell r="D509" t="str">
            <v>EL</v>
          </cell>
          <cell r="F509">
            <v>23772351.443513118</v>
          </cell>
          <cell r="G509">
            <v>23772351.44351311</v>
          </cell>
          <cell r="V509">
            <v>2834315.0130000003</v>
          </cell>
          <cell r="W509">
            <v>3041107.9559999993</v>
          </cell>
          <cell r="X509">
            <v>2979674.4839999992</v>
          </cell>
          <cell r="Y509">
            <v>2806642.6019999981</v>
          </cell>
          <cell r="Z509">
            <v>2646456.9810000006</v>
          </cell>
          <cell r="AA509">
            <v>2607431.0669999979</v>
          </cell>
          <cell r="AB509">
            <v>2788314.2489999989</v>
          </cell>
          <cell r="AC509">
            <v>2530492.2330000009</v>
          </cell>
          <cell r="AD509">
            <v>3494697.5328430207</v>
          </cell>
          <cell r="AE509">
            <v>3263736.3256666576</v>
          </cell>
          <cell r="AF509">
            <v>2895351.2186812293</v>
          </cell>
          <cell r="AG509">
            <v>3533663.4700121935</v>
          </cell>
          <cell r="AH509">
            <v>35421883.132203095</v>
          </cell>
          <cell r="AJ509">
            <v>33536273.975020438</v>
          </cell>
          <cell r="AL509">
            <v>33462852.763756588</v>
          </cell>
          <cell r="AN509">
            <v>33462852.763756588</v>
          </cell>
          <cell r="AP509">
            <v>32899956.006042525</v>
          </cell>
          <cell r="AR509">
            <v>0</v>
          </cell>
          <cell r="AT509">
            <v>36189951.606646776</v>
          </cell>
        </row>
        <row r="510">
          <cell r="B510" t="str">
            <v>Profit Dealers</v>
          </cell>
          <cell r="C510" t="str">
            <v>OIL&amp;CHEM</v>
          </cell>
          <cell r="D510" t="str">
            <v>ELL</v>
          </cell>
          <cell r="F510">
            <v>15403189.095042914</v>
          </cell>
          <cell r="G510">
            <v>15403189.095042907</v>
          </cell>
          <cell r="V510">
            <v>974976.40799999982</v>
          </cell>
          <cell r="W510">
            <v>1069933.2690000003</v>
          </cell>
          <cell r="X510">
            <v>1186481.1900000004</v>
          </cell>
          <cell r="Y510">
            <v>1506305.949000001</v>
          </cell>
          <cell r="Z510">
            <v>1585352.0160000003</v>
          </cell>
          <cell r="AA510">
            <v>1471310.0249999994</v>
          </cell>
          <cell r="AB510">
            <v>1469106.7859999998</v>
          </cell>
          <cell r="AC510">
            <v>1232763.8730000001</v>
          </cell>
          <cell r="AD510">
            <v>1395035.469927432</v>
          </cell>
          <cell r="AE510">
            <v>1308082.1224139277</v>
          </cell>
          <cell r="AF510">
            <v>1169390.7871108409</v>
          </cell>
          <cell r="AG510">
            <v>1409705.5468519647</v>
          </cell>
          <cell r="AH510">
            <v>15778443.442304166</v>
          </cell>
          <cell r="AJ510">
            <v>20075282.837589577</v>
          </cell>
          <cell r="AL510">
            <v>18215459.246461622</v>
          </cell>
          <cell r="AN510">
            <v>18215459.246461622</v>
          </cell>
          <cell r="AP510">
            <v>19407663.914703429</v>
          </cell>
          <cell r="AR510">
            <v>0</v>
          </cell>
          <cell r="AT510">
            <v>21348430.306173779</v>
          </cell>
        </row>
        <row r="511">
          <cell r="B511" t="str">
            <v>Profit Dealers</v>
          </cell>
          <cell r="C511" t="str">
            <v>OIL&amp;CHEM</v>
          </cell>
          <cell r="D511" t="str">
            <v>GS41</v>
          </cell>
          <cell r="F511">
            <v>7534697.7826631032</v>
          </cell>
          <cell r="G511">
            <v>7534697.7826630995</v>
          </cell>
          <cell r="V511">
            <v>801300.78900000034</v>
          </cell>
          <cell r="W511">
            <v>757854.83700000006</v>
          </cell>
          <cell r="X511">
            <v>772173.11700000009</v>
          </cell>
          <cell r="Y511">
            <v>735097.32900000038</v>
          </cell>
          <cell r="Z511">
            <v>718232.58900000015</v>
          </cell>
          <cell r="AA511">
            <v>719170.4310000001</v>
          </cell>
          <cell r="AB511">
            <v>818489.41800000006</v>
          </cell>
          <cell r="AC511">
            <v>658782.13800000004</v>
          </cell>
          <cell r="AD511">
            <v>668201.1003712113</v>
          </cell>
          <cell r="AE511">
            <v>631732.96000806894</v>
          </cell>
          <cell r="AF511">
            <v>573565.9632492708</v>
          </cell>
          <cell r="AG511">
            <v>674353.71484460891</v>
          </cell>
          <cell r="AH511">
            <v>8528954.3864731621</v>
          </cell>
          <cell r="AJ511">
            <v>7386107.4335525967</v>
          </cell>
          <cell r="AL511">
            <v>7903173.670514226</v>
          </cell>
          <cell r="AN511">
            <v>7903173.670514226</v>
          </cell>
          <cell r="AP511">
            <v>8189476.1814960353</v>
          </cell>
          <cell r="AR511">
            <v>0</v>
          </cell>
          <cell r="AT511">
            <v>9008423.79964564</v>
          </cell>
        </row>
        <row r="512">
          <cell r="B512" t="str">
            <v>Profit Dealers</v>
          </cell>
          <cell r="C512" t="str">
            <v>OIL&amp;CHEM</v>
          </cell>
          <cell r="D512" t="str">
            <v>JT</v>
          </cell>
          <cell r="F512">
            <v>5179230.0967933591</v>
          </cell>
          <cell r="G512">
            <v>5179230.0967933536</v>
          </cell>
          <cell r="V512">
            <v>584672.10000000009</v>
          </cell>
          <cell r="W512">
            <v>636548.25</v>
          </cell>
          <cell r="X512">
            <v>565374.43800000008</v>
          </cell>
          <cell r="Y512">
            <v>585912.66900000023</v>
          </cell>
          <cell r="Z512">
            <v>571802.23200000008</v>
          </cell>
          <cell r="AA512">
            <v>569223.58199999994</v>
          </cell>
          <cell r="AB512">
            <v>616976.1540000001</v>
          </cell>
          <cell r="AC512">
            <v>521971.03200000012</v>
          </cell>
          <cell r="AD512">
            <v>684313.62802384119</v>
          </cell>
          <cell r="AE512">
            <v>667038.18074252317</v>
          </cell>
          <cell r="AF512">
            <v>639483.69411356328</v>
          </cell>
          <cell r="AG512">
            <v>687228.20403235289</v>
          </cell>
          <cell r="AH512">
            <v>7330544.1639122823</v>
          </cell>
          <cell r="AJ512">
            <v>5589928.0865513068</v>
          </cell>
          <cell r="AL512">
            <v>5942634.9890430942</v>
          </cell>
          <cell r="AN512">
            <v>5942634.9890430942</v>
          </cell>
          <cell r="AP512">
            <v>5838221.3607787993</v>
          </cell>
          <cell r="AR512">
            <v>0</v>
          </cell>
          <cell r="AT512">
            <v>6422043.4968566783</v>
          </cell>
        </row>
        <row r="513">
          <cell r="B513" t="str">
            <v>Profit Dealers</v>
          </cell>
          <cell r="C513" t="str">
            <v>OIL&amp;CHEM</v>
          </cell>
          <cell r="D513" t="str">
            <v>Others</v>
          </cell>
          <cell r="F513">
            <v>0</v>
          </cell>
          <cell r="G513">
            <v>0</v>
          </cell>
          <cell r="V513">
            <v>434443.27200000011</v>
          </cell>
          <cell r="W513">
            <v>464726.22600000026</v>
          </cell>
          <cell r="X513">
            <v>454281.24300000025</v>
          </cell>
          <cell r="Y513">
            <v>435986.33700000041</v>
          </cell>
          <cell r="Z513">
            <v>398659.2570000001</v>
          </cell>
          <cell r="AA513">
            <v>429141.09300000034</v>
          </cell>
          <cell r="AB513">
            <v>487377.28500000038</v>
          </cell>
          <cell r="AC513">
            <v>410055.86400000006</v>
          </cell>
          <cell r="AD513">
            <v>594554.07449065638</v>
          </cell>
          <cell r="AE513">
            <v>594554.07449065638</v>
          </cell>
          <cell r="AF513">
            <v>594554.07449065638</v>
          </cell>
          <cell r="AG513">
            <v>972179.76718300767</v>
          </cell>
          <cell r="AH513">
            <v>6270512.5676549785</v>
          </cell>
          <cell r="AJ513">
            <v>5376892.7900190447</v>
          </cell>
          <cell r="AL513">
            <v>5404256.3942465149</v>
          </cell>
          <cell r="AN513">
            <v>5404256.3942465149</v>
          </cell>
          <cell r="AP513">
            <v>5343221.0611152574</v>
          </cell>
          <cell r="AR513">
            <v>0</v>
          </cell>
          <cell r="AT513">
            <v>5877543.1672267821</v>
          </cell>
        </row>
        <row r="514">
          <cell r="B514" t="str">
            <v>Profit Dealers</v>
          </cell>
          <cell r="C514" t="str">
            <v>OIL&amp;CHEM</v>
          </cell>
          <cell r="D514" t="str">
            <v>QX</v>
          </cell>
          <cell r="F514">
            <v>10242862.668152694</v>
          </cell>
          <cell r="G514">
            <v>10242862.66815269</v>
          </cell>
          <cell r="V514">
            <v>0</v>
          </cell>
          <cell r="W514">
            <v>0</v>
          </cell>
          <cell r="X514">
            <v>0</v>
          </cell>
          <cell r="Y514">
            <v>0</v>
          </cell>
          <cell r="Z514">
            <v>0</v>
          </cell>
          <cell r="AA514">
            <v>0</v>
          </cell>
          <cell r="AB514">
            <v>0</v>
          </cell>
          <cell r="AC514">
            <v>97299</v>
          </cell>
          <cell r="AD514">
            <v>48593.062064965212</v>
          </cell>
          <cell r="AE514">
            <v>48593.062064965212</v>
          </cell>
          <cell r="AF514">
            <v>48593.062064965212</v>
          </cell>
          <cell r="AG514">
            <v>48593.062064965212</v>
          </cell>
          <cell r="AH514">
            <v>291671.24825986079</v>
          </cell>
          <cell r="AJ514">
            <v>28946754.544927955</v>
          </cell>
          <cell r="AL514">
            <v>14127282.011211041</v>
          </cell>
          <cell r="AN514">
            <v>14127282.011211041</v>
          </cell>
          <cell r="AP514">
            <v>14127282.011211041</v>
          </cell>
          <cell r="AR514">
            <v>0</v>
          </cell>
          <cell r="AT514">
            <v>15540010.212332144</v>
          </cell>
        </row>
        <row r="515">
          <cell r="B515" t="str">
            <v>Profit Dealers</v>
          </cell>
          <cell r="C515" t="str">
            <v>OIL&amp;CHEM</v>
          </cell>
          <cell r="D515" t="str">
            <v>SU</v>
          </cell>
          <cell r="F515">
            <v>15688834.829812281</v>
          </cell>
          <cell r="G515">
            <v>15688834.829812273</v>
          </cell>
          <cell r="V515">
            <v>100781.13900000002</v>
          </cell>
          <cell r="W515">
            <v>207618.04500000004</v>
          </cell>
          <cell r="X515">
            <v>364675.62</v>
          </cell>
          <cell r="Y515">
            <v>490378.902</v>
          </cell>
          <cell r="Z515">
            <v>628771.16400000034</v>
          </cell>
          <cell r="AA515">
            <v>769736.10599999991</v>
          </cell>
          <cell r="AB515">
            <v>926340.71099999966</v>
          </cell>
          <cell r="AC515">
            <v>916354.23000000045</v>
          </cell>
          <cell r="AD515">
            <v>501192.90988751501</v>
          </cell>
          <cell r="AE515">
            <v>495463.97041924833</v>
          </cell>
          <cell r="AF515">
            <v>451211.26234006416</v>
          </cell>
          <cell r="AG515">
            <v>482608.17530883709</v>
          </cell>
          <cell r="AH515">
            <v>6335132.2349556647</v>
          </cell>
          <cell r="AJ515">
            <v>23380973.76060757</v>
          </cell>
          <cell r="AL515">
            <v>22108341.022307858</v>
          </cell>
          <cell r="AN515">
            <v>22108341.022307858</v>
          </cell>
          <cell r="AP515">
            <v>20476939.620297797</v>
          </cell>
          <cell r="AR515">
            <v>0</v>
          </cell>
          <cell r="AT515">
            <v>22524633.582327574</v>
          </cell>
        </row>
        <row r="516">
          <cell r="B516" t="str">
            <v>Profit Dealers</v>
          </cell>
          <cell r="C516" t="str">
            <v>OIL&amp;CHEM</v>
          </cell>
          <cell r="D516" t="str">
            <v>XP</v>
          </cell>
          <cell r="F516">
            <v>1964284.9777158471</v>
          </cell>
          <cell r="G516">
            <v>1964284.9777158462</v>
          </cell>
          <cell r="V516">
            <v>562079.25600000005</v>
          </cell>
          <cell r="W516">
            <v>480196.39800000004</v>
          </cell>
          <cell r="X516">
            <v>482577.29399999999</v>
          </cell>
          <cell r="Y516">
            <v>526977.79500000016</v>
          </cell>
          <cell r="Z516">
            <v>425001.79800000007</v>
          </cell>
          <cell r="AA516">
            <v>499653.06300000008</v>
          </cell>
          <cell r="AB516">
            <v>525655.68000000017</v>
          </cell>
          <cell r="AC516">
            <v>419173.17300000007</v>
          </cell>
          <cell r="AD516">
            <v>301864.02537114278</v>
          </cell>
          <cell r="AE516">
            <v>289687.82383523369</v>
          </cell>
          <cell r="AF516">
            <v>270266.67791934498</v>
          </cell>
          <cell r="AG516">
            <v>303918.2972110241</v>
          </cell>
          <cell r="AH516">
            <v>5087051.2813367462</v>
          </cell>
          <cell r="AJ516">
            <v>4754618.7230421007</v>
          </cell>
          <cell r="AL516">
            <v>4987331.0407612696</v>
          </cell>
          <cell r="AN516">
            <v>4987331.0407612696</v>
          </cell>
          <cell r="AP516">
            <v>5020536.8758412208</v>
          </cell>
          <cell r="AR516">
            <v>0</v>
          </cell>
          <cell r="AT516">
            <v>5522590.5634253435</v>
          </cell>
        </row>
        <row r="517">
          <cell r="B517" t="str">
            <v>Profit Dealers</v>
          </cell>
          <cell r="C517" t="str">
            <v>OIL&amp;CHEM</v>
          </cell>
          <cell r="F517">
            <v>255943729.82211018</v>
          </cell>
          <cell r="G517">
            <v>255943729.82211006</v>
          </cell>
          <cell r="V517">
            <v>21421838.432999998</v>
          </cell>
          <cell r="W517">
            <v>21520935.377999999</v>
          </cell>
          <cell r="X517">
            <v>21499003.223999999</v>
          </cell>
          <cell r="Y517">
            <v>21808803.875999995</v>
          </cell>
          <cell r="Z517">
            <v>21648172.641000003</v>
          </cell>
          <cell r="AA517">
            <v>20907342.111000001</v>
          </cell>
          <cell r="AB517">
            <v>22642081.506000005</v>
          </cell>
          <cell r="AC517">
            <v>20078144.766000003</v>
          </cell>
          <cell r="AD517">
            <v>23529993.822525777</v>
          </cell>
          <cell r="AE517">
            <v>22443377.961535484</v>
          </cell>
          <cell r="AF517">
            <v>20675101.340124466</v>
          </cell>
          <cell r="AG517">
            <v>24071393.421668053</v>
          </cell>
          <cell r="AH517">
            <v>262246188.48085377</v>
          </cell>
          <cell r="AJ517">
            <v>281886496.31226552</v>
          </cell>
          <cell r="AL517">
            <v>269964931.56534982</v>
          </cell>
          <cell r="AN517">
            <v>269964931.56534982</v>
          </cell>
          <cell r="AP517">
            <v>265783518.6307863</v>
          </cell>
          <cell r="AR517">
            <v>0</v>
          </cell>
          <cell r="AT517">
            <v>292361870.49386501</v>
          </cell>
        </row>
        <row r="518">
          <cell r="B518" t="str">
            <v>Profit Dealers</v>
          </cell>
          <cell r="C518" t="str">
            <v>ACC</v>
          </cell>
          <cell r="D518" t="str">
            <v>CR</v>
          </cell>
          <cell r="AR518">
            <v>0</v>
          </cell>
        </row>
        <row r="519">
          <cell r="B519" t="str">
            <v>Profit Dealers</v>
          </cell>
          <cell r="C519" t="str">
            <v>ACC</v>
          </cell>
          <cell r="D519" t="str">
            <v>CR45</v>
          </cell>
          <cell r="AR519">
            <v>0</v>
          </cell>
        </row>
        <row r="520">
          <cell r="B520" t="str">
            <v>Profit Dealers</v>
          </cell>
          <cell r="C520" t="str">
            <v>ACC</v>
          </cell>
          <cell r="D520" t="str">
            <v>EL</v>
          </cell>
          <cell r="AR520">
            <v>0</v>
          </cell>
        </row>
        <row r="521">
          <cell r="B521" t="str">
            <v>Profit Dealers</v>
          </cell>
          <cell r="C521" t="str">
            <v>ACC</v>
          </cell>
          <cell r="D521" t="str">
            <v>ELL</v>
          </cell>
          <cell r="AR521">
            <v>0</v>
          </cell>
        </row>
        <row r="522">
          <cell r="B522" t="str">
            <v>Profit Dealers</v>
          </cell>
          <cell r="C522" t="str">
            <v>ACC</v>
          </cell>
          <cell r="D522" t="str">
            <v>GS41</v>
          </cell>
          <cell r="AR522">
            <v>0</v>
          </cell>
        </row>
        <row r="523">
          <cell r="B523" t="str">
            <v>Profit Dealers</v>
          </cell>
          <cell r="C523" t="str">
            <v>ACC</v>
          </cell>
          <cell r="D523" t="str">
            <v>JT</v>
          </cell>
          <cell r="AR523">
            <v>0</v>
          </cell>
        </row>
        <row r="524">
          <cell r="B524" t="str">
            <v>Profit Dealers</v>
          </cell>
          <cell r="C524" t="str">
            <v>ACC</v>
          </cell>
          <cell r="D524" t="str">
            <v>Others</v>
          </cell>
          <cell r="AR524">
            <v>0</v>
          </cell>
        </row>
        <row r="525">
          <cell r="B525" t="str">
            <v>Profit Dealers</v>
          </cell>
          <cell r="C525" t="str">
            <v>ACC</v>
          </cell>
          <cell r="D525" t="str">
            <v>QX</v>
          </cell>
          <cell r="AR525">
            <v>0</v>
          </cell>
        </row>
        <row r="526">
          <cell r="B526" t="str">
            <v>Profit Dealers</v>
          </cell>
          <cell r="C526" t="str">
            <v>ACC</v>
          </cell>
          <cell r="D526" t="str">
            <v>SU</v>
          </cell>
          <cell r="AR526">
            <v>0</v>
          </cell>
        </row>
        <row r="527">
          <cell r="B527" t="str">
            <v>Profit Dealers</v>
          </cell>
          <cell r="C527" t="str">
            <v>ACC</v>
          </cell>
          <cell r="D527" t="str">
            <v>XP</v>
          </cell>
          <cell r="AR527">
            <v>0</v>
          </cell>
        </row>
        <row r="528">
          <cell r="B528" t="str">
            <v>Profit Dealers</v>
          </cell>
          <cell r="C528" t="str">
            <v>ACC</v>
          </cell>
          <cell r="AR528">
            <v>0</v>
          </cell>
        </row>
        <row r="529">
          <cell r="B529" t="str">
            <v>Profit Dealers</v>
          </cell>
          <cell r="C529" t="str">
            <v>RA</v>
          </cell>
          <cell r="D529" t="str">
            <v>CR</v>
          </cell>
          <cell r="AR529">
            <v>0</v>
          </cell>
        </row>
        <row r="530">
          <cell r="B530" t="str">
            <v>Profit Dealers</v>
          </cell>
          <cell r="C530" t="str">
            <v>RA</v>
          </cell>
          <cell r="D530" t="str">
            <v>CR45</v>
          </cell>
          <cell r="AR530">
            <v>0</v>
          </cell>
        </row>
        <row r="531">
          <cell r="B531" t="str">
            <v>Profit Dealers</v>
          </cell>
          <cell r="C531" t="str">
            <v>RA</v>
          </cell>
          <cell r="D531" t="str">
            <v>EL</v>
          </cell>
          <cell r="AR531">
            <v>0</v>
          </cell>
        </row>
        <row r="532">
          <cell r="B532" t="str">
            <v>Profit Dealers</v>
          </cell>
          <cell r="C532" t="str">
            <v>RA</v>
          </cell>
          <cell r="D532" t="str">
            <v>ELL</v>
          </cell>
          <cell r="AR532">
            <v>0</v>
          </cell>
        </row>
        <row r="533">
          <cell r="B533" t="str">
            <v>Profit Dealers</v>
          </cell>
          <cell r="C533" t="str">
            <v>RA</v>
          </cell>
          <cell r="D533" t="str">
            <v>GS41</v>
          </cell>
          <cell r="AR533">
            <v>0</v>
          </cell>
        </row>
        <row r="534">
          <cell r="B534" t="str">
            <v>Profit Dealers</v>
          </cell>
          <cell r="C534" t="str">
            <v>RA</v>
          </cell>
          <cell r="D534" t="str">
            <v>JT</v>
          </cell>
          <cell r="AR534">
            <v>0</v>
          </cell>
        </row>
        <row r="535">
          <cell r="B535" t="str">
            <v>Profit Dealers</v>
          </cell>
          <cell r="C535" t="str">
            <v>RA</v>
          </cell>
          <cell r="D535" t="str">
            <v>Others</v>
          </cell>
          <cell r="AR535">
            <v>0</v>
          </cell>
        </row>
        <row r="536">
          <cell r="B536" t="str">
            <v>Profit Dealers</v>
          </cell>
          <cell r="C536" t="str">
            <v>RA</v>
          </cell>
          <cell r="D536" t="str">
            <v>QX</v>
          </cell>
          <cell r="AR536">
            <v>0</v>
          </cell>
        </row>
        <row r="537">
          <cell r="B537" t="str">
            <v>Profit Dealers</v>
          </cell>
          <cell r="C537" t="str">
            <v>RA</v>
          </cell>
          <cell r="D537" t="str">
            <v>SU</v>
          </cell>
          <cell r="AR537">
            <v>0</v>
          </cell>
        </row>
        <row r="538">
          <cell r="B538" t="str">
            <v>Profit Dealers</v>
          </cell>
          <cell r="C538" t="str">
            <v>RA</v>
          </cell>
          <cell r="D538" t="str">
            <v>XP</v>
          </cell>
          <cell r="AR538">
            <v>0</v>
          </cell>
        </row>
        <row r="539">
          <cell r="B539" t="str">
            <v>Profit Dealers</v>
          </cell>
          <cell r="C539" t="str">
            <v>RA</v>
          </cell>
          <cell r="AR539">
            <v>0</v>
          </cell>
        </row>
        <row r="540">
          <cell r="D540" t="str">
            <v>ECO</v>
          </cell>
          <cell r="F540">
            <v>304.58770477414623</v>
          </cell>
          <cell r="G540">
            <v>376.95279634749346</v>
          </cell>
          <cell r="T540">
            <v>598.77973729105122</v>
          </cell>
          <cell r="AH540">
            <v>492.9707960968729</v>
          </cell>
          <cell r="AJ540">
            <v>518.38451224927428</v>
          </cell>
          <cell r="AL540">
            <v>490.50166190797404</v>
          </cell>
          <cell r="AN540">
            <v>490.50166190797404</v>
          </cell>
          <cell r="AP540">
            <v>497.09866822207783</v>
          </cell>
          <cell r="AR540">
            <v>-101.68106906897339</v>
          </cell>
          <cell r="AT540">
            <v>546.80853504428569</v>
          </cell>
        </row>
        <row r="541">
          <cell r="D541" t="str">
            <v>OTHER</v>
          </cell>
          <cell r="F541">
            <v>1724.0872011103802</v>
          </cell>
          <cell r="G541">
            <v>2133.7023176539115</v>
          </cell>
          <cell r="T541">
            <v>1711.2025973490338</v>
          </cell>
          <cell r="AH541">
            <v>1221.031195301402</v>
          </cell>
          <cell r="AJ541">
            <v>1218.5135012517803</v>
          </cell>
          <cell r="AL541">
            <v>1132.1121435518392</v>
          </cell>
          <cell r="AN541">
            <v>1132.1121435518392</v>
          </cell>
          <cell r="AP541">
            <v>1146.3425097583199</v>
          </cell>
          <cell r="AR541">
            <v>-564.86008759071387</v>
          </cell>
          <cell r="AT541">
            <v>1260.9767607341519</v>
          </cell>
        </row>
        <row r="542">
          <cell r="D542" t="str">
            <v>LARGE</v>
          </cell>
          <cell r="F542">
            <v>1236.2876621721571</v>
          </cell>
          <cell r="G542">
            <v>1530.0095310520114</v>
          </cell>
          <cell r="T542">
            <v>1430.433343819212</v>
          </cell>
          <cell r="V542">
            <v>1001.5579493267721</v>
          </cell>
          <cell r="W542">
            <v>1028.9821941249472</v>
          </cell>
          <cell r="X542">
            <v>1006.645229349235</v>
          </cell>
          <cell r="Y542">
            <v>1028.1714811170609</v>
          </cell>
          <cell r="Z542">
            <v>1015.7423999467882</v>
          </cell>
          <cell r="AA542">
            <v>1040.696224065566</v>
          </cell>
          <cell r="AB542">
            <v>1074.3399827570986</v>
          </cell>
          <cell r="AC542">
            <v>1133.8221173652323</v>
          </cell>
          <cell r="AD542">
            <v>1031.3184540402292</v>
          </cell>
          <cell r="AE542">
            <v>1036.8016264958726</v>
          </cell>
          <cell r="AF542">
            <v>1046.8511129239598</v>
          </cell>
          <cell r="AG542">
            <v>1049.3851147123689</v>
          </cell>
          <cell r="AH542">
            <v>1040.8836075440297</v>
          </cell>
          <cell r="AJ542">
            <v>1046.8657994687671</v>
          </cell>
          <cell r="AL542">
            <v>973.91272866248266</v>
          </cell>
          <cell r="AN542">
            <v>973.91272866248266</v>
          </cell>
          <cell r="AP542">
            <v>986.26096684399727</v>
          </cell>
          <cell r="AQ542">
            <v>1031.3184540402292</v>
          </cell>
          <cell r="AR542">
            <v>-45.057487196231932</v>
          </cell>
          <cell r="AT542">
            <v>1084.8870635283972</v>
          </cell>
        </row>
        <row r="543">
          <cell r="D543" t="str">
            <v>ECO</v>
          </cell>
          <cell r="F543">
            <v>304.58770477414623</v>
          </cell>
          <cell r="G543">
            <v>376.95279634749346</v>
          </cell>
          <cell r="T543">
            <v>598.77973729105122</v>
          </cell>
          <cell r="V543">
            <v>479.6513073870334</v>
          </cell>
          <cell r="W543">
            <v>486.1870304709455</v>
          </cell>
          <cell r="X543">
            <v>475.50988902726198</v>
          </cell>
          <cell r="Y543">
            <v>497.72355494934044</v>
          </cell>
          <cell r="Z543">
            <v>497.86438799735174</v>
          </cell>
          <cell r="AA543">
            <v>497.20912649969807</v>
          </cell>
          <cell r="AB543">
            <v>507.90365987834605</v>
          </cell>
          <cell r="AC543">
            <v>495.42434602026043</v>
          </cell>
          <cell r="AD543">
            <v>494.45473219579628</v>
          </cell>
          <cell r="AE543">
            <v>494.40148046567083</v>
          </cell>
          <cell r="AF543">
            <v>494.29931946196456</v>
          </cell>
          <cell r="AG543">
            <v>494.46304162141888</v>
          </cell>
          <cell r="AH543">
            <v>492.9707960968729</v>
          </cell>
          <cell r="AJ543">
            <v>518.38451224927428</v>
          </cell>
          <cell r="AL543">
            <v>490.50166190797404</v>
          </cell>
          <cell r="AN543">
            <v>490.50166190797404</v>
          </cell>
          <cell r="AP543">
            <v>497.09866822207783</v>
          </cell>
          <cell r="AT543">
            <v>546.80853504428569</v>
          </cell>
        </row>
        <row r="544">
          <cell r="D544" t="str">
            <v>PICK-UP</v>
          </cell>
          <cell r="F544">
            <v>1672.3375320955183</v>
          </cell>
          <cell r="G544">
            <v>2069.6577677937184</v>
          </cell>
          <cell r="T544">
            <v>1669.2390396652022</v>
          </cell>
          <cell r="V544">
            <v>1001.7275617671477</v>
          </cell>
          <cell r="W544">
            <v>1035.175692364405</v>
          </cell>
          <cell r="X544">
            <v>998.09180912784609</v>
          </cell>
          <cell r="Y544">
            <v>1034.5516996566164</v>
          </cell>
          <cell r="Z544">
            <v>1027.7762315207799</v>
          </cell>
          <cell r="AA544">
            <v>1032.002728102329</v>
          </cell>
          <cell r="AB544">
            <v>1072.0403434213513</v>
          </cell>
          <cell r="AC544">
            <v>1123.825216719137</v>
          </cell>
          <cell r="AD544">
            <v>1040.4778981305055</v>
          </cell>
          <cell r="AE544">
            <v>1040.3517690570493</v>
          </cell>
          <cell r="AF544">
            <v>1040.4352354367541</v>
          </cell>
          <cell r="AG544">
            <v>1040.6512865128636</v>
          </cell>
          <cell r="AH544">
            <v>1039.9821032547736</v>
          </cell>
          <cell r="AJ544">
            <v>1095.7329628884645</v>
          </cell>
          <cell r="AL544">
            <v>971.35183095305581</v>
          </cell>
          <cell r="AN544">
            <v>971.35183095305581</v>
          </cell>
          <cell r="AP544">
            <v>1008.4502716496645</v>
          </cell>
          <cell r="AT544">
            <v>1109.295298814631</v>
          </cell>
        </row>
        <row r="545">
          <cell r="D545" t="str">
            <v>PPV</v>
          </cell>
          <cell r="F545">
            <v>1874.8207423170179</v>
          </cell>
          <cell r="G545">
            <v>2320.247700053159</v>
          </cell>
          <cell r="T545">
            <v>1698.0430538632131</v>
          </cell>
          <cell r="V545">
            <v>1196.036393903096</v>
          </cell>
          <cell r="W545">
            <v>1267.9427482301705</v>
          </cell>
          <cell r="X545">
            <v>1254.1826558410758</v>
          </cell>
          <cell r="Y545">
            <v>1214.9793190526277</v>
          </cell>
          <cell r="Z545">
            <v>1222.6691968790635</v>
          </cell>
          <cell r="AA545">
            <v>1276.6254862064786</v>
          </cell>
          <cell r="AB545">
            <v>1232.9134549750527</v>
          </cell>
          <cell r="AC545">
            <v>1430.7548281572201</v>
          </cell>
          <cell r="AD545">
            <v>1303.4533542903807</v>
          </cell>
          <cell r="AE545">
            <v>1306.0835995065252</v>
          </cell>
          <cell r="AF545">
            <v>1310.8209762009437</v>
          </cell>
          <cell r="AG545">
            <v>1303.0323011871055</v>
          </cell>
          <cell r="AH545">
            <v>1277.7882718269216</v>
          </cell>
          <cell r="AJ545">
            <v>1192.3011702212671</v>
          </cell>
          <cell r="AL545">
            <v>1133.9024949398029</v>
          </cell>
          <cell r="AN545">
            <v>1133.9024949398029</v>
          </cell>
          <cell r="AP545">
            <v>1126.2938533560441</v>
          </cell>
          <cell r="AT545">
            <v>1238.9232386916485</v>
          </cell>
        </row>
        <row r="546">
          <cell r="D546" t="str">
            <v>OTHERS</v>
          </cell>
          <cell r="F546">
            <v>1408.6513972445116</v>
          </cell>
          <cell r="G546">
            <v>1743.3240900641699</v>
          </cell>
          <cell r="T546">
            <v>1863.2305138470288</v>
          </cell>
          <cell r="V546">
            <v>1526.5988447918983</v>
          </cell>
          <cell r="W546">
            <v>1629.5537337006956</v>
          </cell>
          <cell r="X546">
            <v>1651.0322883377241</v>
          </cell>
          <cell r="Y546">
            <v>1683.6935620139122</v>
          </cell>
          <cell r="Z546">
            <v>1609.6325593005956</v>
          </cell>
          <cell r="AA546">
            <v>1679.6275871490275</v>
          </cell>
          <cell r="AB546">
            <v>1788.5729922529949</v>
          </cell>
          <cell r="AC546">
            <v>1728.3207155963303</v>
          </cell>
          <cell r="AD546">
            <v>1595.3663252700594</v>
          </cell>
          <cell r="AE546">
            <v>1598.4847164364107</v>
          </cell>
          <cell r="AF546">
            <v>1603.7906314516595</v>
          </cell>
          <cell r="AG546">
            <v>1621.6262438893696</v>
          </cell>
          <cell r="AH546">
            <v>1642.5216685340129</v>
          </cell>
          <cell r="AJ546">
            <v>1691.1740243501076</v>
          </cell>
          <cell r="AL546">
            <v>1657.9967125050177</v>
          </cell>
          <cell r="AN546">
            <v>1657.9967125050177</v>
          </cell>
          <cell r="AP546">
            <v>1651.2709590718366</v>
          </cell>
          <cell r="AT546">
            <v>1816.3980549790203</v>
          </cell>
        </row>
        <row r="547">
          <cell r="D547" t="str">
            <v>MIDDLE</v>
          </cell>
          <cell r="F547">
            <v>1236.2876621721571</v>
          </cell>
          <cell r="G547">
            <v>1530.009531052011</v>
          </cell>
          <cell r="T547">
            <v>1430.4333438192118</v>
          </cell>
          <cell r="V547">
            <v>1001.557949326772</v>
          </cell>
          <cell r="W547">
            <v>1028.982194124947</v>
          </cell>
          <cell r="X547">
            <v>1006.645229349235</v>
          </cell>
          <cell r="Y547">
            <v>1028.1714811170609</v>
          </cell>
          <cell r="Z547">
            <v>1015.7423999467884</v>
          </cell>
          <cell r="AA547">
            <v>1040.696224065566</v>
          </cell>
          <cell r="AB547">
            <v>1074.3399827570986</v>
          </cell>
          <cell r="AC547">
            <v>1133.8221173652323</v>
          </cell>
          <cell r="AD547">
            <v>1031.3184540402292</v>
          </cell>
          <cell r="AE547">
            <v>1036.8016264958726</v>
          </cell>
          <cell r="AF547">
            <v>1046.85111292396</v>
          </cell>
          <cell r="AG547">
            <v>1049.3851147123689</v>
          </cell>
          <cell r="AH547">
            <v>1040.8836075440297</v>
          </cell>
          <cell r="AJ547">
            <v>1046.8657994687671</v>
          </cell>
          <cell r="AL547">
            <v>973.91272866248278</v>
          </cell>
          <cell r="AN547">
            <v>973.91272866248278</v>
          </cell>
          <cell r="AP547">
            <v>986.26096684399738</v>
          </cell>
          <cell r="AQ547">
            <v>1031.3184540402292</v>
          </cell>
          <cell r="AR547">
            <v>-45.057487196231818</v>
          </cell>
          <cell r="AT547">
            <v>1084.8870635283972</v>
          </cell>
        </row>
        <row r="548">
          <cell r="D548" t="str">
            <v>EL</v>
          </cell>
          <cell r="F548">
            <v>243.96868093839544</v>
          </cell>
          <cell r="G548">
            <v>301.93167701608303</v>
          </cell>
          <cell r="T548">
            <v>195.33026740299169</v>
          </cell>
          <cell r="V548">
            <v>496.73567217358197</v>
          </cell>
          <cell r="W548">
            <v>515.31109365677742</v>
          </cell>
          <cell r="X548">
            <v>499.71727447385456</v>
          </cell>
          <cell r="Y548">
            <v>524.25513467525207</v>
          </cell>
          <cell r="Z548">
            <v>510.46143869148386</v>
          </cell>
          <cell r="AA548">
            <v>513.91560444206493</v>
          </cell>
          <cell r="AB548">
            <v>523.95079174941156</v>
          </cell>
          <cell r="AC548">
            <v>523.34800055804681</v>
          </cell>
          <cell r="AD548">
            <v>513.3213481687709</v>
          </cell>
          <cell r="AE548">
            <v>513.3213481687709</v>
          </cell>
          <cell r="AF548">
            <v>513.3213481687709</v>
          </cell>
          <cell r="AG548">
            <v>513.3213481687709</v>
          </cell>
          <cell r="AH548">
            <v>513.32134816877101</v>
          </cell>
          <cell r="AJ548">
            <v>540.95479176887136</v>
          </cell>
          <cell r="AL548">
            <v>513.3519849536732</v>
          </cell>
          <cell r="AN548">
            <v>513.3519849536732</v>
          </cell>
          <cell r="AP548">
            <v>516.33659438991299</v>
          </cell>
          <cell r="AQ548">
            <v>513.3213481687709</v>
          </cell>
          <cell r="AR548">
            <v>3.0152462211420925</v>
          </cell>
          <cell r="AT548">
            <v>567.97025382890433</v>
          </cell>
        </row>
        <row r="549">
          <cell r="D549" t="str">
            <v>ELL</v>
          </cell>
          <cell r="F549">
            <v>459.81111743346321</v>
          </cell>
          <cell r="G549">
            <v>569.05477073256395</v>
          </cell>
          <cell r="T549">
            <v>1477.6653775942705</v>
          </cell>
          <cell r="V549">
            <v>441.9523352792944</v>
          </cell>
          <cell r="W549">
            <v>418.84088158572916</v>
          </cell>
          <cell r="X549">
            <v>423.50377165312705</v>
          </cell>
          <cell r="Y549">
            <v>448.26224771514427</v>
          </cell>
          <cell r="Z549">
            <v>475.43636702928865</v>
          </cell>
          <cell r="AA549">
            <v>466.49721794696387</v>
          </cell>
          <cell r="AB549">
            <v>476.66659664382428</v>
          </cell>
          <cell r="AC549">
            <v>441.19290160634796</v>
          </cell>
          <cell r="AD549">
            <v>449.97054836780507</v>
          </cell>
          <cell r="AE549">
            <v>449.97054836780507</v>
          </cell>
          <cell r="AF549">
            <v>449.97054836780501</v>
          </cell>
          <cell r="AG549">
            <v>449.97054836780507</v>
          </cell>
          <cell r="AH549">
            <v>449.97054836780501</v>
          </cell>
          <cell r="AJ549">
            <v>478.79954311489053</v>
          </cell>
          <cell r="AL549">
            <v>450.42553738814598</v>
          </cell>
          <cell r="AN549">
            <v>450.42553738814598</v>
          </cell>
          <cell r="AP549">
            <v>463.35815947463004</v>
          </cell>
          <cell r="AQ549">
            <v>449.97054836780507</v>
          </cell>
          <cell r="AR549">
            <v>13.387611106824977</v>
          </cell>
          <cell r="AT549">
            <v>509.69397542209305</v>
          </cell>
        </row>
        <row r="550">
          <cell r="D550" t="str">
            <v>CR</v>
          </cell>
          <cell r="F550">
            <v>1731.8056753319852</v>
          </cell>
          <cell r="G550">
            <v>2143.2545759879354</v>
          </cell>
          <cell r="T550">
            <v>481.23291698202814</v>
          </cell>
          <cell r="V550">
            <v>986.6312001901756</v>
          </cell>
          <cell r="W550">
            <v>1032.0985773537682</v>
          </cell>
          <cell r="X550">
            <v>1002.4343606355885</v>
          </cell>
          <cell r="Y550">
            <v>1041.4381723353115</v>
          </cell>
          <cell r="Z550">
            <v>1042.2713827517532</v>
          </cell>
          <cell r="AA550">
            <v>1050.5676209684966</v>
          </cell>
          <cell r="AB550">
            <v>1088.7114014492115</v>
          </cell>
          <cell r="AC550">
            <v>1130.0141377786244</v>
          </cell>
          <cell r="AD550">
            <v>1044.6758685504644</v>
          </cell>
          <cell r="AE550">
            <v>1044.6758685504644</v>
          </cell>
          <cell r="AF550">
            <v>1044.6758685504644</v>
          </cell>
          <cell r="AG550">
            <v>1044.6758685504644</v>
          </cell>
          <cell r="AH550">
            <v>1044.6758685504644</v>
          </cell>
          <cell r="AJ550">
            <v>1206.1767363256606</v>
          </cell>
          <cell r="AL550">
            <v>1046.3763488233553</v>
          </cell>
          <cell r="AN550">
            <v>1046.3763488233553</v>
          </cell>
          <cell r="AP550">
            <v>1044.686126353954</v>
          </cell>
          <cell r="AQ550">
            <v>1044.6758685504644</v>
          </cell>
          <cell r="AR550">
            <v>1.0257803489594153E-2</v>
          </cell>
          <cell r="AT550">
            <v>1149.1547389893494</v>
          </cell>
        </row>
        <row r="551">
          <cell r="D551" t="str">
            <v>SU</v>
          </cell>
          <cell r="F551">
            <v>1381.7580617721387</v>
          </cell>
          <cell r="G551">
            <v>1710.0413348822458</v>
          </cell>
          <cell r="T551">
            <v>20270.252849728848</v>
          </cell>
          <cell r="V551">
            <v>1643.8815721170395</v>
          </cell>
          <cell r="W551">
            <v>1103.5897561434983</v>
          </cell>
          <cell r="X551">
            <v>925.09408967105367</v>
          </cell>
          <cell r="Y551">
            <v>931.91484168689396</v>
          </cell>
          <cell r="Z551">
            <v>849.35557788559765</v>
          </cell>
          <cell r="AA551">
            <v>854.74842539682436</v>
          </cell>
          <cell r="AB551">
            <v>933.39458220489246</v>
          </cell>
          <cell r="AC551">
            <v>1077.8603824195261</v>
          </cell>
          <cell r="AD551">
            <v>976.14450104508637</v>
          </cell>
          <cell r="AE551">
            <v>976.14450104508649</v>
          </cell>
          <cell r="AF551">
            <v>976.14450104508637</v>
          </cell>
          <cell r="AG551">
            <v>976.14450104508637</v>
          </cell>
          <cell r="AH551">
            <v>976.14450104508626</v>
          </cell>
          <cell r="AJ551">
            <v>691.01947314816937</v>
          </cell>
          <cell r="AL551">
            <v>692.94130719419718</v>
          </cell>
          <cell r="AN551">
            <v>692.94130719419718</v>
          </cell>
          <cell r="AP551">
            <v>873.98165294408682</v>
          </cell>
          <cell r="AQ551">
            <v>976.14450104508637</v>
          </cell>
          <cell r="AR551">
            <v>-102.16284810099955</v>
          </cell>
          <cell r="AT551">
            <v>961.37981823849555</v>
          </cell>
        </row>
        <row r="552">
          <cell r="D552" t="str">
            <v>CR45</v>
          </cell>
          <cell r="F552">
            <v>1872.0502077489707</v>
          </cell>
          <cell r="G552">
            <v>2316.8189314704705</v>
          </cell>
          <cell r="T552">
            <v>1176.5220066583202</v>
          </cell>
          <cell r="V552">
            <v>1196.036393903096</v>
          </cell>
          <cell r="W552">
            <v>1267.9427482301705</v>
          </cell>
          <cell r="X552">
            <v>1254.1826558410758</v>
          </cell>
          <cell r="Y552">
            <v>1214.9793190526277</v>
          </cell>
          <cell r="Z552">
            <v>1222.6691968790635</v>
          </cell>
          <cell r="AA552">
            <v>1276.6254862064786</v>
          </cell>
          <cell r="AB552">
            <v>1233.0516972192613</v>
          </cell>
          <cell r="AC552">
            <v>1313.1138534011243</v>
          </cell>
          <cell r="AD552">
            <v>1246.4373517686029</v>
          </cell>
          <cell r="AE552">
            <v>1246.4373517686029</v>
          </cell>
          <cell r="AF552">
            <v>1246.4373517686029</v>
          </cell>
          <cell r="AG552">
            <v>1246.4373517686029</v>
          </cell>
          <cell r="AH552">
            <v>1246.4373517686026</v>
          </cell>
          <cell r="AJ552">
            <v>1330.1922665003467</v>
          </cell>
          <cell r="AL552">
            <v>1247.0392903804884</v>
          </cell>
          <cell r="AN552">
            <v>1247.0392903804884</v>
          </cell>
          <cell r="AP552">
            <v>1237.7676837336999</v>
          </cell>
          <cell r="AQ552">
            <v>1246.4373517686029</v>
          </cell>
          <cell r="AR552">
            <v>-8.6696680349029975</v>
          </cell>
          <cell r="AT552">
            <v>1361.5444521070699</v>
          </cell>
        </row>
        <row r="553">
          <cell r="D553" t="str">
            <v>QX</v>
          </cell>
          <cell r="F553">
            <v>1924.4341080827433</v>
          </cell>
          <cell r="G553">
            <v>2381.6483957098294</v>
          </cell>
          <cell r="T553">
            <v>0</v>
          </cell>
          <cell r="V553">
            <v>0</v>
          </cell>
          <cell r="W553">
            <v>0</v>
          </cell>
          <cell r="X553">
            <v>0</v>
          </cell>
          <cell r="Y553">
            <v>0</v>
          </cell>
          <cell r="Z553">
            <v>0</v>
          </cell>
          <cell r="AA553">
            <v>0</v>
          </cell>
          <cell r="AB553">
            <v>0</v>
          </cell>
          <cell r="AC553">
            <v>2512.4096210220673</v>
          </cell>
          <cell r="AD553">
            <v>2509.4949926914151</v>
          </cell>
          <cell r="AE553">
            <v>2509.4949926914151</v>
          </cell>
          <cell r="AF553">
            <v>2509.4949926914151</v>
          </cell>
          <cell r="AG553">
            <v>2509.4949926914151</v>
          </cell>
          <cell r="AH553">
            <v>2509.4949926914155</v>
          </cell>
          <cell r="AJ553">
            <v>616.26244008814945</v>
          </cell>
          <cell r="AL553">
            <v>616.26244008814911</v>
          </cell>
          <cell r="AN553">
            <v>616.26244008814911</v>
          </cell>
          <cell r="AP553">
            <v>616.26244008814911</v>
          </cell>
          <cell r="AQ553">
            <v>2509.4949926914151</v>
          </cell>
          <cell r="AR553">
            <v>-1893.232552603266</v>
          </cell>
          <cell r="AT553">
            <v>677.88868409696408</v>
          </cell>
        </row>
        <row r="554">
          <cell r="D554" t="str">
            <v>OTHERS</v>
          </cell>
          <cell r="F554">
            <v>1408.6513972445116</v>
          </cell>
          <cell r="G554">
            <v>1743.3240900641699</v>
          </cell>
          <cell r="T554">
            <v>1863.2305138470288</v>
          </cell>
          <cell r="V554">
            <v>1526.5988447918983</v>
          </cell>
          <cell r="W554">
            <v>1629.5537337006956</v>
          </cell>
          <cell r="X554">
            <v>1651.0322883377241</v>
          </cell>
          <cell r="Y554">
            <v>1683.6935620139122</v>
          </cell>
          <cell r="Z554">
            <v>1609.6325593005956</v>
          </cell>
          <cell r="AA554">
            <v>1679.6275871490275</v>
          </cell>
          <cell r="AB554">
            <v>1788.5729922529949</v>
          </cell>
          <cell r="AC554">
            <v>1728.3207155963303</v>
          </cell>
          <cell r="AD554">
            <v>1595.3663252700594</v>
          </cell>
          <cell r="AE554">
            <v>1598.4847164364107</v>
          </cell>
          <cell r="AF554">
            <v>1603.7906314516595</v>
          </cell>
          <cell r="AG554">
            <v>1621.6262438893696</v>
          </cell>
          <cell r="AH554">
            <v>1642.5216685340129</v>
          </cell>
          <cell r="AJ554">
            <v>1691.1740243501076</v>
          </cell>
          <cell r="AL554">
            <v>1657.9967125050177</v>
          </cell>
          <cell r="AN554">
            <v>1657.9967125050177</v>
          </cell>
          <cell r="AP554">
            <v>1651.2709590718366</v>
          </cell>
          <cell r="AQ554">
            <v>1595.3663252700594</v>
          </cell>
          <cell r="AR554">
            <v>55.904633801777209</v>
          </cell>
          <cell r="AT554">
            <v>1816.3980549790203</v>
          </cell>
        </row>
        <row r="555">
          <cell r="D555" t="str">
            <v>SMALL</v>
          </cell>
          <cell r="F555">
            <v>1236.2876621721571</v>
          </cell>
          <cell r="G555">
            <v>1530.0095310520114</v>
          </cell>
          <cell r="T555">
            <v>1430.433343819212</v>
          </cell>
          <cell r="V555">
            <v>1001.557949326772</v>
          </cell>
          <cell r="W555">
            <v>1028.9821941249472</v>
          </cell>
          <cell r="X555">
            <v>1006.645229349235</v>
          </cell>
          <cell r="Y555">
            <v>1028.1714811170611</v>
          </cell>
          <cell r="Z555">
            <v>1015.7423999467884</v>
          </cell>
          <cell r="AA555">
            <v>1040.696224065566</v>
          </cell>
          <cell r="AB555">
            <v>1074.3399827570986</v>
          </cell>
          <cell r="AC555">
            <v>1133.8221173652323</v>
          </cell>
          <cell r="AD555">
            <v>1031.3184540402292</v>
          </cell>
          <cell r="AE555">
            <v>1036.8016264958726</v>
          </cell>
          <cell r="AF555">
            <v>1046.8511129239598</v>
          </cell>
          <cell r="AG555">
            <v>1049.3851147123689</v>
          </cell>
          <cell r="AH555">
            <v>1040.8836075440297</v>
          </cell>
          <cell r="AJ555">
            <v>1046.8657994687671</v>
          </cell>
          <cell r="AL555">
            <v>973.91272866248278</v>
          </cell>
          <cell r="AN555">
            <v>973.91272866248278</v>
          </cell>
          <cell r="AP555">
            <v>986.26096684399738</v>
          </cell>
          <cell r="AQ555">
            <v>1031.3184540402292</v>
          </cell>
          <cell r="AR555">
            <v>-45.057487196231818</v>
          </cell>
          <cell r="AT555">
            <v>1084.8870635283972</v>
          </cell>
        </row>
        <row r="556">
          <cell r="B556" t="str">
            <v>Cons / S I U (Service)</v>
          </cell>
          <cell r="C556" t="str">
            <v>GP</v>
          </cell>
          <cell r="D556" t="str">
            <v>CR</v>
          </cell>
          <cell r="F556">
            <v>1731.8056753319852</v>
          </cell>
          <cell r="G556">
            <v>2143.2545759879354</v>
          </cell>
          <cell r="H556">
            <v>446.96876044996395</v>
          </cell>
          <cell r="I556">
            <v>439.02188630933983</v>
          </cell>
          <cell r="J556">
            <v>531.49766005567108</v>
          </cell>
          <cell r="K556">
            <v>407.81564291400372</v>
          </cell>
          <cell r="L556">
            <v>463.75493355543711</v>
          </cell>
          <cell r="M556">
            <v>532.58621493086571</v>
          </cell>
          <cell r="N556">
            <v>404.53111722618149</v>
          </cell>
          <cell r="O556">
            <v>473.53019512490556</v>
          </cell>
          <cell r="P556">
            <v>552.81022143406619</v>
          </cell>
          <cell r="Q556">
            <v>481.23768210299988</v>
          </cell>
          <cell r="R556">
            <v>468.68298835768184</v>
          </cell>
          <cell r="S556">
            <v>564.10831265799345</v>
          </cell>
          <cell r="T556">
            <v>481.23291698202814</v>
          </cell>
          <cell r="V556">
            <v>986.6312001901756</v>
          </cell>
          <cell r="W556">
            <v>1032.0985773537682</v>
          </cell>
          <cell r="X556">
            <v>1002.4343606355885</v>
          </cell>
          <cell r="Y556">
            <v>1041.4381723353115</v>
          </cell>
          <cell r="Z556">
            <v>1042.2713827517532</v>
          </cell>
          <cell r="AA556">
            <v>1050.5676209684966</v>
          </cell>
          <cell r="AB556">
            <v>1088.7114014492115</v>
          </cell>
          <cell r="AC556">
            <v>1130.0141377786244</v>
          </cell>
          <cell r="AD556">
            <v>1044.6758685504644</v>
          </cell>
          <cell r="AE556">
            <v>1044.6758685504644</v>
          </cell>
          <cell r="AF556">
            <v>1044.6758685504644</v>
          </cell>
          <cell r="AG556">
            <v>1044.6758685504644</v>
          </cell>
          <cell r="AH556">
            <v>1044.6758685504644</v>
          </cell>
          <cell r="AJ556">
            <v>1206.1767363256606</v>
          </cell>
          <cell r="AL556">
            <v>1046.3763488233553</v>
          </cell>
          <cell r="AN556">
            <v>1046.3763488233553</v>
          </cell>
          <cell r="AP556">
            <v>1044.686126353954</v>
          </cell>
          <cell r="AQ556">
            <v>1044.6758685504644</v>
          </cell>
          <cell r="AR556">
            <v>1.0257803489594153E-2</v>
          </cell>
          <cell r="AT556">
            <v>1149.1547389893494</v>
          </cell>
        </row>
        <row r="557">
          <cell r="B557" t="str">
            <v>Cons / S I U (Service)</v>
          </cell>
          <cell r="C557" t="str">
            <v>GP</v>
          </cell>
          <cell r="D557" t="str">
            <v>CR45</v>
          </cell>
          <cell r="F557">
            <v>1872.0502077489707</v>
          </cell>
          <cell r="G557">
            <v>2316.8189314704705</v>
          </cell>
          <cell r="H557">
            <v>1051.922181357181</v>
          </cell>
          <cell r="I557">
            <v>1273.2176546552091</v>
          </cell>
          <cell r="J557">
            <v>1403.0707428635196</v>
          </cell>
          <cell r="K557">
            <v>1026.4963287865223</v>
          </cell>
          <cell r="L557">
            <v>1058.2465998207012</v>
          </cell>
          <cell r="M557">
            <v>1187.1583341830321</v>
          </cell>
          <cell r="N557">
            <v>993.69990248422516</v>
          </cell>
          <cell r="O557">
            <v>1144.2171180369464</v>
          </cell>
          <cell r="P557">
            <v>1325.3633916737115</v>
          </cell>
          <cell r="Q557">
            <v>1158.6483331952338</v>
          </cell>
          <cell r="R557">
            <v>1137.0342635808338</v>
          </cell>
          <cell r="S557">
            <v>1351.5371370990085</v>
          </cell>
          <cell r="T557">
            <v>1176.5220066583202</v>
          </cell>
          <cell r="V557">
            <v>1196.036393903096</v>
          </cell>
          <cell r="W557">
            <v>1267.9427482301705</v>
          </cell>
          <cell r="X557">
            <v>1254.1826558410758</v>
          </cell>
          <cell r="Y557">
            <v>1214.9793190526277</v>
          </cell>
          <cell r="Z557">
            <v>1222.6691968790635</v>
          </cell>
          <cell r="AA557">
            <v>1276.6254862064786</v>
          </cell>
          <cell r="AB557">
            <v>1233.0516972192613</v>
          </cell>
          <cell r="AC557">
            <v>1313.1138534011243</v>
          </cell>
          <cell r="AD557">
            <v>1246.4373517686029</v>
          </cell>
          <cell r="AE557">
            <v>1246.4373517686029</v>
          </cell>
          <cell r="AF557">
            <v>1246.4373517686029</v>
          </cell>
          <cell r="AG557">
            <v>1246.4373517686029</v>
          </cell>
          <cell r="AH557">
            <v>1246.4373517686026</v>
          </cell>
          <cell r="AJ557">
            <v>1330.1922665003467</v>
          </cell>
          <cell r="AL557">
            <v>1247.0392903804884</v>
          </cell>
          <cell r="AN557">
            <v>1247.0392903804884</v>
          </cell>
          <cell r="AP557">
            <v>1237.7676837336999</v>
          </cell>
          <cell r="AQ557">
            <v>1246.4373517686029</v>
          </cell>
          <cell r="AR557">
            <v>-8.6696680349029975</v>
          </cell>
          <cell r="AT557">
            <v>1361.5444521070699</v>
          </cell>
        </row>
        <row r="558">
          <cell r="B558" t="str">
            <v>Cons / S I U (Service)</v>
          </cell>
          <cell r="C558" t="str">
            <v>GP</v>
          </cell>
          <cell r="D558" t="str">
            <v>EL</v>
          </cell>
          <cell r="F558">
            <v>243.96868093839544</v>
          </cell>
          <cell r="G558">
            <v>301.93167701608303</v>
          </cell>
          <cell r="H558">
            <v>174.56993345146176</v>
          </cell>
          <cell r="I558">
            <v>171.15725326935552</v>
          </cell>
          <cell r="J558">
            <v>227.56266531610447</v>
          </cell>
          <cell r="K558">
            <v>185.58855250406862</v>
          </cell>
          <cell r="L558">
            <v>222.03174093674403</v>
          </cell>
          <cell r="M558">
            <v>217.11546404034547</v>
          </cell>
          <cell r="N558">
            <v>176.12029848785397</v>
          </cell>
          <cell r="O558">
            <v>184.53514856394162</v>
          </cell>
          <cell r="P558">
            <v>205.45589082033334</v>
          </cell>
          <cell r="Q558">
            <v>183.44051051734067</v>
          </cell>
          <cell r="R558">
            <v>187.25164965459223</v>
          </cell>
          <cell r="S558">
            <v>208.81740794801414</v>
          </cell>
          <cell r="T558">
            <v>195.33026740299169</v>
          </cell>
          <cell r="V558">
            <v>496.73567217358197</v>
          </cell>
          <cell r="W558">
            <v>515.31109365677742</v>
          </cell>
          <cell r="X558">
            <v>499.71727447385456</v>
          </cell>
          <cell r="Y558">
            <v>524.25513467525207</v>
          </cell>
          <cell r="Z558">
            <v>510.46143869148386</v>
          </cell>
          <cell r="AA558">
            <v>513.91560444206493</v>
          </cell>
          <cell r="AB558">
            <v>523.95079174941156</v>
          </cell>
          <cell r="AC558">
            <v>523.34800055804681</v>
          </cell>
          <cell r="AD558">
            <v>513.3213481687709</v>
          </cell>
          <cell r="AE558">
            <v>513.3213481687709</v>
          </cell>
          <cell r="AF558">
            <v>513.3213481687709</v>
          </cell>
          <cell r="AG558">
            <v>513.3213481687709</v>
          </cell>
          <cell r="AH558">
            <v>513.32134816877101</v>
          </cell>
          <cell r="AJ558">
            <v>540.95479176887136</v>
          </cell>
          <cell r="AL558">
            <v>513.3519849536732</v>
          </cell>
          <cell r="AN558">
            <v>513.3519849536732</v>
          </cell>
          <cell r="AP558">
            <v>516.33659438991299</v>
          </cell>
          <cell r="AQ558">
            <v>513.3213481687709</v>
          </cell>
          <cell r="AR558">
            <v>3.0152462211420925</v>
          </cell>
          <cell r="AT558">
            <v>567.97025382890433</v>
          </cell>
        </row>
        <row r="559">
          <cell r="B559" t="str">
            <v>Cons / S I U (Service)</v>
          </cell>
          <cell r="C559" t="str">
            <v>GP</v>
          </cell>
          <cell r="D559" t="str">
            <v>ELL</v>
          </cell>
          <cell r="F559">
            <v>459.81111743346321</v>
          </cell>
          <cell r="G559">
            <v>569.05477073256395</v>
          </cell>
          <cell r="H559">
            <v>1549.2621234949681</v>
          </cell>
          <cell r="I559">
            <v>1402.1247076873929</v>
          </cell>
          <cell r="J559">
            <v>1517.3068061737954</v>
          </cell>
          <cell r="K559">
            <v>1326.2456912870512</v>
          </cell>
          <cell r="L559">
            <v>1365.004862360377</v>
          </cell>
          <cell r="M559">
            <v>1342.029934646235</v>
          </cell>
          <cell r="N559">
            <v>1335.4881019823399</v>
          </cell>
          <cell r="O559">
            <v>1499.5349022034366</v>
          </cell>
          <cell r="P559">
            <v>1682.2616654437745</v>
          </cell>
          <cell r="Q559">
            <v>1495.9804318446013</v>
          </cell>
          <cell r="R559">
            <v>1515.3670679221557</v>
          </cell>
          <cell r="S559">
            <v>1710.8584780238555</v>
          </cell>
          <cell r="T559">
            <v>1477.6653775942705</v>
          </cell>
          <cell r="V559">
            <v>441.9523352792944</v>
          </cell>
          <cell r="W559">
            <v>418.84088158572916</v>
          </cell>
          <cell r="X559">
            <v>423.50377165312705</v>
          </cell>
          <cell r="Y559">
            <v>448.26224771514427</v>
          </cell>
          <cell r="Z559">
            <v>475.43636702928865</v>
          </cell>
          <cell r="AA559">
            <v>466.49721794696387</v>
          </cell>
          <cell r="AB559">
            <v>476.66659664382428</v>
          </cell>
          <cell r="AC559">
            <v>441.19290160634796</v>
          </cell>
          <cell r="AD559">
            <v>449.97054836780507</v>
          </cell>
          <cell r="AE559">
            <v>449.97054836780507</v>
          </cell>
          <cell r="AF559">
            <v>449.97054836780507</v>
          </cell>
          <cell r="AG559">
            <v>449.97054836780507</v>
          </cell>
          <cell r="AH559">
            <v>449.97054836780501</v>
          </cell>
          <cell r="AJ559">
            <v>478.79954311489053</v>
          </cell>
          <cell r="AL559">
            <v>450.42553738814598</v>
          </cell>
          <cell r="AN559">
            <v>450.42553738814598</v>
          </cell>
          <cell r="AP559">
            <v>463.35815947463004</v>
          </cell>
          <cell r="AQ559">
            <v>449.97054836780507</v>
          </cell>
          <cell r="AR559">
            <v>13.387611106824977</v>
          </cell>
          <cell r="AT559">
            <v>509.6939754220931</v>
          </cell>
        </row>
        <row r="560">
          <cell r="B560" t="str">
            <v>Cons / S I U (Service)</v>
          </cell>
          <cell r="C560" t="str">
            <v>GP</v>
          </cell>
          <cell r="D560" t="str">
            <v>GS41</v>
          </cell>
          <cell r="F560">
            <v>1174.9759666314158</v>
          </cell>
          <cell r="G560">
            <v>1454.1311724688042</v>
          </cell>
          <cell r="H560">
            <v>858.40227830719004</v>
          </cell>
          <cell r="I560">
            <v>1028.1751437800881</v>
          </cell>
          <cell r="J560">
            <v>1230.9770575453822</v>
          </cell>
          <cell r="K560">
            <v>936.05659165029419</v>
          </cell>
          <cell r="L560">
            <v>1090.5742230825606</v>
          </cell>
          <cell r="M560">
            <v>1183.5846545638469</v>
          </cell>
          <cell r="N560">
            <v>1619.7098865286989</v>
          </cell>
          <cell r="O560">
            <v>1375.1912806914959</v>
          </cell>
          <cell r="P560">
            <v>1566.8407964295288</v>
          </cell>
          <cell r="Q560">
            <v>1381.9128188261529</v>
          </cell>
          <cell r="R560">
            <v>1378.311565343296</v>
          </cell>
          <cell r="S560">
            <v>1595.5411131754338</v>
          </cell>
          <cell r="T560">
            <v>1250.8206197637594</v>
          </cell>
          <cell r="V560">
            <v>859.59835086071973</v>
          </cell>
          <cell r="W560">
            <v>1024.870444600527</v>
          </cell>
          <cell r="X560">
            <v>1068.8113499789297</v>
          </cell>
          <cell r="Y560">
            <v>1017.6711744897962</v>
          </cell>
          <cell r="Z560">
            <v>973.92252405727902</v>
          </cell>
          <cell r="AA560">
            <v>999.11678730939525</v>
          </cell>
          <cell r="AB560">
            <v>1164.2528814712648</v>
          </cell>
          <cell r="AC560">
            <v>1030.0841457604306</v>
          </cell>
          <cell r="AD560">
            <v>1014.938482354249</v>
          </cell>
          <cell r="AE560">
            <v>1014.938482354249</v>
          </cell>
          <cell r="AF560">
            <v>1014.938482354249</v>
          </cell>
          <cell r="AG560">
            <v>1014.938482354249</v>
          </cell>
          <cell r="AH560">
            <v>1014.938482354249</v>
          </cell>
          <cell r="AJ560">
            <v>1078.7777700912145</v>
          </cell>
          <cell r="AL560">
            <v>1017.7915367571558</v>
          </cell>
          <cell r="AN560">
            <v>1017.7915367571558</v>
          </cell>
          <cell r="AP560">
            <v>997.39939576935137</v>
          </cell>
          <cell r="AQ560">
            <v>1014.938482354249</v>
          </cell>
          <cell r="AR560">
            <v>-17.539086584897632</v>
          </cell>
          <cell r="AT560">
            <v>1097.1393353462865</v>
          </cell>
        </row>
        <row r="561">
          <cell r="B561" t="str">
            <v>Cons / S I U (Service)</v>
          </cell>
          <cell r="C561" t="str">
            <v>GP</v>
          </cell>
          <cell r="D561" t="str">
            <v>JT</v>
          </cell>
          <cell r="F561">
            <v>1312.1980614490985</v>
          </cell>
          <cell r="G561">
            <v>1623.9550082685514</v>
          </cell>
          <cell r="H561">
            <v>1693.2492507359391</v>
          </cell>
          <cell r="I561">
            <v>1527.26103273225</v>
          </cell>
          <cell r="J561">
            <v>2060.1004715917275</v>
          </cell>
          <cell r="K561">
            <v>1414.8917492796306</v>
          </cell>
          <cell r="L561">
            <v>1734.2979816936684</v>
          </cell>
          <cell r="M561">
            <v>1676.1684803794155</v>
          </cell>
          <cell r="N561">
            <v>1457.1038410551078</v>
          </cell>
          <cell r="O561">
            <v>1520.0591431018447</v>
          </cell>
          <cell r="P561">
            <v>1832.5610823660352</v>
          </cell>
          <cell r="Q561">
            <v>1567.6354626052146</v>
          </cell>
          <cell r="R561">
            <v>1480.7539080703332</v>
          </cell>
          <cell r="S561">
            <v>1875.3242511166477</v>
          </cell>
          <cell r="T561">
            <v>1651.6163714602146</v>
          </cell>
          <cell r="V561">
            <v>1250.1876031199354</v>
          </cell>
          <cell r="W561">
            <v>1361.0245993841418</v>
          </cell>
          <cell r="X561">
            <v>1318.9617862815883</v>
          </cell>
          <cell r="Y561">
            <v>1430.4657050965257</v>
          </cell>
          <cell r="Z561">
            <v>1443.9326107880324</v>
          </cell>
          <cell r="AA561">
            <v>1435.3368587125876</v>
          </cell>
          <cell r="AB561">
            <v>1546.5863228571429</v>
          </cell>
          <cell r="AC561">
            <v>1538.2575396607065</v>
          </cell>
          <cell r="AD561">
            <v>1413.8289717114285</v>
          </cell>
          <cell r="AE561">
            <v>1413.8289717114285</v>
          </cell>
          <cell r="AF561">
            <v>1413.8289717114285</v>
          </cell>
          <cell r="AG561">
            <v>1413.8289717114285</v>
          </cell>
          <cell r="AH561">
            <v>1413.8289717114283</v>
          </cell>
          <cell r="AJ561">
            <v>1469.0701854402191</v>
          </cell>
          <cell r="AL561">
            <v>1416.5954396146726</v>
          </cell>
          <cell r="AN561">
            <v>1416.5954396146726</v>
          </cell>
          <cell r="AP561">
            <v>1436.3881194271823</v>
          </cell>
          <cell r="AQ561">
            <v>1413.8289717114285</v>
          </cell>
          <cell r="AR561">
            <v>22.559147715753852</v>
          </cell>
          <cell r="AT561">
            <v>1580.0269313699007</v>
          </cell>
        </row>
        <row r="562">
          <cell r="B562" t="str">
            <v>Cons / S I U (Service)</v>
          </cell>
          <cell r="C562" t="str">
            <v>GP</v>
          </cell>
          <cell r="D562" t="str">
            <v>Others</v>
          </cell>
          <cell r="F562">
            <v>0</v>
          </cell>
          <cell r="G562">
            <v>0</v>
          </cell>
          <cell r="H562">
            <v>1764.5152290708993</v>
          </cell>
          <cell r="I562">
            <v>1936.9938708144211</v>
          </cell>
          <cell r="J562">
            <v>2223.4111798760123</v>
          </cell>
          <cell r="K562">
            <v>1843.101668695359</v>
          </cell>
          <cell r="L562">
            <v>1889.2789567333491</v>
          </cell>
          <cell r="M562">
            <v>1891.1630196686579</v>
          </cell>
          <cell r="N562">
            <v>1380.3490380762457</v>
          </cell>
          <cell r="O562">
            <v>1379.5664888821773</v>
          </cell>
          <cell r="P562">
            <v>1741.8156544086687</v>
          </cell>
          <cell r="Q562">
            <v>1452.3935574402406</v>
          </cell>
          <cell r="R562">
            <v>1315.2275689697187</v>
          </cell>
          <cell r="S562">
            <v>1790.0529829783827</v>
          </cell>
          <cell r="T562">
            <v>1682.7540894480319</v>
          </cell>
          <cell r="V562">
            <v>1588.5555457851945</v>
          </cell>
          <cell r="W562">
            <v>1749.3701335227254</v>
          </cell>
          <cell r="X562">
            <v>1659.2717484683144</v>
          </cell>
          <cell r="Y562">
            <v>1792.5452992512469</v>
          </cell>
          <cell r="Z562">
            <v>1616.5083734834566</v>
          </cell>
          <cell r="AA562">
            <v>1827.4034206290833</v>
          </cell>
          <cell r="AB562">
            <v>1847.7841149920164</v>
          </cell>
          <cell r="AC562">
            <v>1781.6099320855615</v>
          </cell>
          <cell r="AD562">
            <v>1738.8657396085478</v>
          </cell>
          <cell r="AE562">
            <v>1738.8657396085478</v>
          </cell>
          <cell r="AF562">
            <v>1738.8657396085478</v>
          </cell>
          <cell r="AG562">
            <v>1738.8657396085478</v>
          </cell>
          <cell r="AH562">
            <v>1738.8657396085482</v>
          </cell>
          <cell r="AJ562">
            <v>1714.784684745923</v>
          </cell>
          <cell r="AL562">
            <v>1731.5047783572197</v>
          </cell>
          <cell r="AN562">
            <v>1731.5047783572197</v>
          </cell>
          <cell r="AP562">
            <v>1750.1827964997146</v>
          </cell>
          <cell r="AQ562">
            <v>1738.8657396085478</v>
          </cell>
          <cell r="AR562">
            <v>11.317056891166885</v>
          </cell>
          <cell r="AT562">
            <v>1925.2010761496863</v>
          </cell>
        </row>
        <row r="563">
          <cell r="B563" t="str">
            <v>Cons / S I U (Service)</v>
          </cell>
          <cell r="C563" t="str">
            <v>GP</v>
          </cell>
          <cell r="D563" t="str">
            <v>QX</v>
          </cell>
          <cell r="F563">
            <v>1924.4341080827433</v>
          </cell>
          <cell r="G563">
            <v>2381.6483957098294</v>
          </cell>
          <cell r="H563">
            <v>0</v>
          </cell>
          <cell r="I563">
            <v>0</v>
          </cell>
          <cell r="J563">
            <v>0</v>
          </cell>
          <cell r="K563">
            <v>0</v>
          </cell>
          <cell r="L563">
            <v>0</v>
          </cell>
          <cell r="M563">
            <v>0</v>
          </cell>
          <cell r="N563">
            <v>0</v>
          </cell>
          <cell r="O563">
            <v>0</v>
          </cell>
          <cell r="P563">
            <v>0</v>
          </cell>
          <cell r="Q563">
            <v>0</v>
          </cell>
          <cell r="R563">
            <v>0</v>
          </cell>
          <cell r="S563">
            <v>0</v>
          </cell>
          <cell r="T563">
            <v>0</v>
          </cell>
          <cell r="V563">
            <v>0</v>
          </cell>
          <cell r="W563">
            <v>0</v>
          </cell>
          <cell r="X563">
            <v>0</v>
          </cell>
          <cell r="Y563">
            <v>0</v>
          </cell>
          <cell r="Z563">
            <v>0</v>
          </cell>
          <cell r="AA563">
            <v>0</v>
          </cell>
          <cell r="AB563">
            <v>0</v>
          </cell>
          <cell r="AC563">
            <v>2512.4096210220673</v>
          </cell>
          <cell r="AD563">
            <v>2509.4949926914151</v>
          </cell>
          <cell r="AE563">
            <v>2509.4949926914151</v>
          </cell>
          <cell r="AF563">
            <v>2509.4949926914151</v>
          </cell>
          <cell r="AG563">
            <v>2509.4949926914151</v>
          </cell>
          <cell r="AH563">
            <v>2509.4949926914155</v>
          </cell>
          <cell r="AJ563">
            <v>616.26244008814945</v>
          </cell>
          <cell r="AL563">
            <v>616.26244008814911</v>
          </cell>
          <cell r="AN563">
            <v>616.26244008814911</v>
          </cell>
          <cell r="AP563">
            <v>616.26244008814911</v>
          </cell>
          <cell r="AQ563">
            <v>2509.4949926914151</v>
          </cell>
          <cell r="AR563">
            <v>-1893.232552603266</v>
          </cell>
          <cell r="AT563">
            <v>677.88868409696408</v>
          </cell>
        </row>
        <row r="564">
          <cell r="B564" t="str">
            <v>Cons / S I U (Service)</v>
          </cell>
          <cell r="C564" t="str">
            <v>GP</v>
          </cell>
          <cell r="D564" t="str">
            <v>SU</v>
          </cell>
          <cell r="F564">
            <v>1381.7580617721387</v>
          </cell>
          <cell r="G564">
            <v>1710.0413348822458</v>
          </cell>
          <cell r="H564">
            <v>60247.329980462979</v>
          </cell>
          <cell r="I564">
            <v>32431.467522433395</v>
          </cell>
          <cell r="J564">
            <v>31391.174347492786</v>
          </cell>
          <cell r="K564">
            <v>15684.309876301111</v>
          </cell>
          <cell r="L564">
            <v>13095.093063709768</v>
          </cell>
          <cell r="M564">
            <v>9512.4652430908391</v>
          </cell>
          <cell r="N564">
            <v>12973.631339026611</v>
          </cell>
          <cell r="O564">
            <v>19088.890142535885</v>
          </cell>
          <cell r="P564">
            <v>22790.77422588037</v>
          </cell>
          <cell r="Q564">
            <v>19223.569993680194</v>
          </cell>
          <cell r="R564">
            <v>19115.37316296218</v>
          </cell>
          <cell r="S564">
            <v>24323.8893548253</v>
          </cell>
          <cell r="T564">
            <v>20270.252849728848</v>
          </cell>
          <cell r="V564">
            <v>1643.8815721170395</v>
          </cell>
          <cell r="W564">
            <v>1103.5897561434983</v>
          </cell>
          <cell r="X564">
            <v>925.09408967105367</v>
          </cell>
          <cell r="Y564">
            <v>931.91484168689396</v>
          </cell>
          <cell r="Z564">
            <v>849.35557788559765</v>
          </cell>
          <cell r="AA564">
            <v>854.74842539682436</v>
          </cell>
          <cell r="AB564">
            <v>933.39458220489246</v>
          </cell>
          <cell r="AC564">
            <v>1077.8603824195261</v>
          </cell>
          <cell r="AD564">
            <v>976.14450104508637</v>
          </cell>
          <cell r="AE564">
            <v>976.14450104508637</v>
          </cell>
          <cell r="AF564">
            <v>976.14450104508637</v>
          </cell>
          <cell r="AG564">
            <v>976.14450104508637</v>
          </cell>
          <cell r="AH564">
            <v>976.14450104508626</v>
          </cell>
          <cell r="AJ564">
            <v>691.01947314816937</v>
          </cell>
          <cell r="AL564">
            <v>692.94130719419718</v>
          </cell>
          <cell r="AN564">
            <v>692.94130719419718</v>
          </cell>
          <cell r="AP564">
            <v>873.98165294408682</v>
          </cell>
          <cell r="AQ564">
            <v>976.14450104508637</v>
          </cell>
          <cell r="AR564">
            <v>-102.16284810099955</v>
          </cell>
          <cell r="AT564">
            <v>961.37981823849555</v>
          </cell>
        </row>
        <row r="565">
          <cell r="B565" t="str">
            <v>Cons / S I U (Service)</v>
          </cell>
          <cell r="C565" t="str">
            <v>GP</v>
          </cell>
          <cell r="D565" t="str">
            <v>XP</v>
          </cell>
          <cell r="F565">
            <v>2857.0005244762401</v>
          </cell>
          <cell r="G565">
            <v>3535.7774459942261</v>
          </cell>
          <cell r="H565">
            <v>2634.8844284130382</v>
          </cell>
          <cell r="I565">
            <v>3167.5070523904037</v>
          </cell>
          <cell r="J565">
            <v>3855.789843995944</v>
          </cell>
          <cell r="K565">
            <v>2315.7705947928057</v>
          </cell>
          <cell r="L565">
            <v>2374.4386459925399</v>
          </cell>
          <cell r="M565">
            <v>3359.9489672253139</v>
          </cell>
          <cell r="N565">
            <v>4600.2080447853223</v>
          </cell>
          <cell r="O565">
            <v>5168.6746799497678</v>
          </cell>
          <cell r="P565">
            <v>6055.1646569704335</v>
          </cell>
          <cell r="Q565">
            <v>5261.2531585265851</v>
          </cell>
          <cell r="R565">
            <v>5106.7374151740023</v>
          </cell>
          <cell r="S565">
            <v>6180.7925220783927</v>
          </cell>
          <cell r="T565">
            <v>3854.3193470979927</v>
          </cell>
          <cell r="V565">
            <v>2906.4409350769229</v>
          </cell>
          <cell r="W565">
            <v>2866.4818248626366</v>
          </cell>
          <cell r="X565">
            <v>3130.6454064864865</v>
          </cell>
          <cell r="Y565">
            <v>2929.8441435897425</v>
          </cell>
          <cell r="Z565">
            <v>2813.8978621126766</v>
          </cell>
          <cell r="AA565">
            <v>2823.579710466759</v>
          </cell>
          <cell r="AB565">
            <v>2937.8318571245168</v>
          </cell>
          <cell r="AC565">
            <v>3149.1312290867231</v>
          </cell>
          <cell r="AD565">
            <v>2942.595644068947</v>
          </cell>
          <cell r="AE565">
            <v>2942.595644068947</v>
          </cell>
          <cell r="AF565">
            <v>2942.595644068947</v>
          </cell>
          <cell r="AG565">
            <v>2942.595644068947</v>
          </cell>
          <cell r="AH565">
            <v>2942.595644068947</v>
          </cell>
          <cell r="AJ565">
            <v>2991.7427604670079</v>
          </cell>
          <cell r="AL565">
            <v>2936.6068356966052</v>
          </cell>
          <cell r="AN565">
            <v>2936.6068356966052</v>
          </cell>
          <cell r="AP565">
            <v>2857.5360774282422</v>
          </cell>
          <cell r="AQ565">
            <v>2942.595644068947</v>
          </cell>
          <cell r="AR565">
            <v>-85.059566640704816</v>
          </cell>
          <cell r="AT565">
            <v>3143.2896851710666</v>
          </cell>
        </row>
        <row r="566">
          <cell r="B566" t="str">
            <v>Cons / S I U (Service)</v>
          </cell>
          <cell r="C566" t="str">
            <v>GP</v>
          </cell>
          <cell r="F566">
            <v>1236.2876621721571</v>
          </cell>
          <cell r="G566">
            <v>1530.0095310520112</v>
          </cell>
          <cell r="H566">
            <v>1322.3700501147296</v>
          </cell>
          <cell r="I566">
            <v>1366.4592249360076</v>
          </cell>
          <cell r="J566">
            <v>1638.1324562329805</v>
          </cell>
          <cell r="K566">
            <v>1226.202227051549</v>
          </cell>
          <cell r="L566">
            <v>1348.8377198687654</v>
          </cell>
          <cell r="M566">
            <v>1515.7219431511714</v>
          </cell>
          <cell r="N566">
            <v>1274.0791435491044</v>
          </cell>
          <cell r="O566">
            <v>1391.1849518615848</v>
          </cell>
          <cell r="P566">
            <v>1609.8516324984439</v>
          </cell>
          <cell r="Q566">
            <v>1407.4563608627827</v>
          </cell>
          <cell r="R566">
            <v>1383.8917772271939</v>
          </cell>
          <cell r="S566">
            <v>1643.0693278667659</v>
          </cell>
          <cell r="T566">
            <v>1430.433343819212</v>
          </cell>
          <cell r="V566">
            <v>1001.5579493267721</v>
          </cell>
          <cell r="W566">
            <v>1028.9821941249472</v>
          </cell>
          <cell r="X566">
            <v>1006.645229349235</v>
          </cell>
          <cell r="Y566">
            <v>1028.1714811170609</v>
          </cell>
          <cell r="Z566">
            <v>1015.7423999467882</v>
          </cell>
          <cell r="AA566">
            <v>1040.6962240655662</v>
          </cell>
          <cell r="AB566">
            <v>1074.3399827570984</v>
          </cell>
          <cell r="AC566">
            <v>1133.8221173652323</v>
          </cell>
          <cell r="AD566">
            <v>1031.3184540402292</v>
          </cell>
          <cell r="AE566">
            <v>1036.8016264958726</v>
          </cell>
          <cell r="AF566">
            <v>1046.8511129239603</v>
          </cell>
          <cell r="AG566">
            <v>1049.3851147123689</v>
          </cell>
          <cell r="AH566">
            <v>1040.8836075440297</v>
          </cell>
          <cell r="AJ566">
            <v>1177.2731483472312</v>
          </cell>
          <cell r="AL566">
            <v>973.91272866248278</v>
          </cell>
          <cell r="AN566">
            <v>973.91272866248278</v>
          </cell>
          <cell r="AP566">
            <v>986.26096684399738</v>
          </cell>
          <cell r="AQ566">
            <v>1031.3184540402292</v>
          </cell>
          <cell r="AR566">
            <v>-45.057487196231818</v>
          </cell>
          <cell r="AT566">
            <v>1084.8870635283972</v>
          </cell>
        </row>
        <row r="567">
          <cell r="D567" t="str">
            <v>ECO</v>
          </cell>
          <cell r="F567">
            <v>276.31339513709275</v>
          </cell>
          <cell r="G567">
            <v>243.05240575859906</v>
          </cell>
          <cell r="T567">
            <v>332.16391088556793</v>
          </cell>
          <cell r="V567">
            <v>299.91043814207086</v>
          </cell>
          <cell r="W567">
            <v>302.96073879287042</v>
          </cell>
          <cell r="X567">
            <v>370.09535420585206</v>
          </cell>
          <cell r="Y567">
            <v>280.8205896107084</v>
          </cell>
          <cell r="Z567">
            <v>347.30055431271404</v>
          </cell>
          <cell r="AA567">
            <v>289.68302217329182</v>
          </cell>
          <cell r="AB567">
            <v>298.83952758980911</v>
          </cell>
          <cell r="AC567">
            <v>535.09434954954656</v>
          </cell>
          <cell r="AD567">
            <v>328.41629130552474</v>
          </cell>
          <cell r="AE567">
            <v>328.65902976387639</v>
          </cell>
          <cell r="AF567">
            <v>329.12471237146252</v>
          </cell>
          <cell r="AG567">
            <v>328.37841427954487</v>
          </cell>
          <cell r="AH567">
            <v>335.18054779251986</v>
          </cell>
          <cell r="AJ567">
            <v>335.3995601166589</v>
          </cell>
          <cell r="AL567">
            <v>325.73581805863648</v>
          </cell>
          <cell r="AN567">
            <v>2376.1545562422561</v>
          </cell>
          <cell r="AP567">
            <v>2376.1545562422561</v>
          </cell>
          <cell r="AT567">
            <v>2613.7700118664816</v>
          </cell>
        </row>
        <row r="568">
          <cell r="D568" t="str">
            <v>OTHER</v>
          </cell>
          <cell r="F568">
            <v>332.3153629706382</v>
          </cell>
          <cell r="G568">
            <v>292.31318445666255</v>
          </cell>
          <cell r="T568">
            <v>334.9653201073815</v>
          </cell>
          <cell r="V568">
            <v>273.11564321020802</v>
          </cell>
          <cell r="W568">
            <v>344.61683026303876</v>
          </cell>
          <cell r="X568">
            <v>310.68621889984547</v>
          </cell>
          <cell r="Y568">
            <v>273.32508907669262</v>
          </cell>
          <cell r="Z568">
            <v>296.35090909663847</v>
          </cell>
          <cell r="AA568">
            <v>326.9115632058394</v>
          </cell>
          <cell r="AB568">
            <v>299.69128962808759</v>
          </cell>
          <cell r="AC568">
            <v>492.51140167345022</v>
          </cell>
          <cell r="AD568">
            <v>367.66246306078114</v>
          </cell>
          <cell r="AE568">
            <v>369.98290118645969</v>
          </cell>
          <cell r="AF568">
            <v>373.48358492630456</v>
          </cell>
          <cell r="AG568">
            <v>359.19577662637391</v>
          </cell>
          <cell r="AH568">
            <v>340.38909021156871</v>
          </cell>
          <cell r="AJ568">
            <v>325.39524010182561</v>
          </cell>
          <cell r="AL568">
            <v>317.56797870395559</v>
          </cell>
          <cell r="AN568">
            <v>3671.4139270296946</v>
          </cell>
          <cell r="AP568">
            <v>3671.4139270296946</v>
          </cell>
          <cell r="AT568">
            <v>4038.5553197326644</v>
          </cell>
        </row>
        <row r="569">
          <cell r="D569" t="str">
            <v>LARGE</v>
          </cell>
          <cell r="F569">
            <v>313.07073896101758</v>
          </cell>
          <cell r="G569">
            <v>275.38511565588192</v>
          </cell>
          <cell r="T569">
            <v>334.25826022549529</v>
          </cell>
          <cell r="V569">
            <v>279.29177711024346</v>
          </cell>
          <cell r="W569">
            <v>334.20514381008581</v>
          </cell>
          <cell r="X569">
            <v>325.79639976027426</v>
          </cell>
          <cell r="Y569">
            <v>275.1838926833405</v>
          </cell>
          <cell r="Z569">
            <v>308.86201643655426</v>
          </cell>
          <cell r="AA569">
            <v>317.75374618187857</v>
          </cell>
          <cell r="AB569">
            <v>299.48815226202595</v>
          </cell>
          <cell r="AC569">
            <v>502.54201935962124</v>
          </cell>
          <cell r="AD569">
            <v>357.43544796262353</v>
          </cell>
          <cell r="AE569">
            <v>359.43161433831511</v>
          </cell>
          <cell r="AF569">
            <v>362.5597041470138</v>
          </cell>
          <cell r="AG569">
            <v>351.34739592501427</v>
          </cell>
          <cell r="AH569">
            <v>339.10031478366625</v>
          </cell>
          <cell r="AJ569">
            <v>327.84795748022538</v>
          </cell>
          <cell r="AL569">
            <v>319.58189126272521</v>
          </cell>
          <cell r="AN569">
            <v>3150.5399590590268</v>
          </cell>
          <cell r="AP569">
            <v>3150.5399590590268</v>
          </cell>
          <cell r="AT569">
            <v>3465.5939549649302</v>
          </cell>
        </row>
        <row r="570">
          <cell r="D570" t="str">
            <v>ECO</v>
          </cell>
          <cell r="F570">
            <v>276.31339513709275</v>
          </cell>
          <cell r="G570">
            <v>243.05240575859906</v>
          </cell>
          <cell r="T570">
            <v>332.16391088556793</v>
          </cell>
          <cell r="V570">
            <v>299.91043814207086</v>
          </cell>
          <cell r="W570">
            <v>302.96073879287042</v>
          </cell>
          <cell r="X570">
            <v>370.09535420585206</v>
          </cell>
          <cell r="Y570">
            <v>280.8205896107084</v>
          </cell>
          <cell r="Z570">
            <v>347.30055431271404</v>
          </cell>
          <cell r="AA570">
            <v>289.68302217329182</v>
          </cell>
          <cell r="AB570">
            <v>298.83952758980911</v>
          </cell>
          <cell r="AC570">
            <v>535.09434954954656</v>
          </cell>
          <cell r="AD570">
            <v>328.41629130552474</v>
          </cell>
          <cell r="AE570">
            <v>328.65902976387639</v>
          </cell>
          <cell r="AF570">
            <v>329.12471237146252</v>
          </cell>
          <cell r="AG570">
            <v>328.37841427954487</v>
          </cell>
          <cell r="AH570">
            <v>335.18054779251986</v>
          </cell>
          <cell r="AJ570">
            <v>335.3995601166589</v>
          </cell>
          <cell r="AL570">
            <v>325.73581805863648</v>
          </cell>
          <cell r="AN570">
            <v>2376.1545562422561</v>
          </cell>
          <cell r="AP570">
            <v>2376.1545562422561</v>
          </cell>
          <cell r="AT570">
            <v>2613.7700118664816</v>
          </cell>
        </row>
        <row r="571">
          <cell r="D571" t="str">
            <v>PICK-UP</v>
          </cell>
          <cell r="F571">
            <v>498.29428791507246</v>
          </cell>
          <cell r="G571">
            <v>438.31253781032547</v>
          </cell>
          <cell r="T571">
            <v>290.66391654407994</v>
          </cell>
          <cell r="V571">
            <v>253.59829990806043</v>
          </cell>
          <cell r="W571">
            <v>301.25499493150369</v>
          </cell>
          <cell r="X571">
            <v>279.43004028080838</v>
          </cell>
          <cell r="Y571">
            <v>244.53761009556024</v>
          </cell>
          <cell r="Z571">
            <v>267.50511329774599</v>
          </cell>
          <cell r="AA571">
            <v>270.46656551419426</v>
          </cell>
          <cell r="AB571">
            <v>223.78014269648543</v>
          </cell>
          <cell r="AC571">
            <v>447.71401594897651</v>
          </cell>
          <cell r="AD571">
            <v>280.12760277613938</v>
          </cell>
          <cell r="AE571">
            <v>280.82103917157571</v>
          </cell>
          <cell r="AF571">
            <v>280.36215507850613</v>
          </cell>
          <cell r="AG571">
            <v>279.17434266268577</v>
          </cell>
          <cell r="AH571">
            <v>282.853399470601</v>
          </cell>
          <cell r="AJ571">
            <v>295.58612238962678</v>
          </cell>
          <cell r="AL571">
            <v>324.38684112907214</v>
          </cell>
          <cell r="AN571">
            <v>3509.6672309280934</v>
          </cell>
          <cell r="AP571">
            <v>3509.6672309280934</v>
          </cell>
          <cell r="AT571">
            <v>3860.6339540209037</v>
          </cell>
        </row>
        <row r="572">
          <cell r="D572" t="str">
            <v>PPV</v>
          </cell>
          <cell r="F572">
            <v>156.56081145800246</v>
          </cell>
          <cell r="G572">
            <v>137.7149372490835</v>
          </cell>
          <cell r="T572">
            <v>436.63518207741231</v>
          </cell>
          <cell r="V572">
            <v>326.74344593063114</v>
          </cell>
          <cell r="W572">
            <v>452.62825767729765</v>
          </cell>
          <cell r="X572">
            <v>394.67678949643908</v>
          </cell>
          <cell r="Y572">
            <v>330.63876512926259</v>
          </cell>
          <cell r="Z572">
            <v>362.92156514900103</v>
          </cell>
          <cell r="AA572">
            <v>473.13216136569861</v>
          </cell>
          <cell r="AB572">
            <v>442.01977052501883</v>
          </cell>
          <cell r="AC572">
            <v>588.64916614427432</v>
          </cell>
          <cell r="AD572">
            <v>553.83508862181327</v>
          </cell>
          <cell r="AE572">
            <v>562.31739519997973</v>
          </cell>
          <cell r="AF572">
            <v>577.59501313905093</v>
          </cell>
          <cell r="AG572">
            <v>552.47722986182077</v>
          </cell>
          <cell r="AH572">
            <v>471.06748335338841</v>
          </cell>
          <cell r="AJ572">
            <v>373.32626411895376</v>
          </cell>
          <cell r="AL572">
            <v>338.54434083652745</v>
          </cell>
          <cell r="AN572">
            <v>4707.6460228398391</v>
          </cell>
          <cell r="AP572">
            <v>4707.6460228398391</v>
          </cell>
          <cell r="AT572">
            <v>5178.4106251238236</v>
          </cell>
        </row>
        <row r="573">
          <cell r="D573" t="str">
            <v>OTHERS</v>
          </cell>
          <cell r="F573">
            <v>7.4478401263961684</v>
          </cell>
          <cell r="G573">
            <v>6.5513127205717989</v>
          </cell>
          <cell r="T573">
            <v>270.86597274301738</v>
          </cell>
          <cell r="V573">
            <v>228.40918614420789</v>
          </cell>
          <cell r="W573">
            <v>279.16738870508624</v>
          </cell>
          <cell r="X573">
            <v>249.23212665622387</v>
          </cell>
          <cell r="Y573">
            <v>247.60447824267868</v>
          </cell>
          <cell r="Z573">
            <v>249.90376544949916</v>
          </cell>
          <cell r="AA573">
            <v>211.15372657597288</v>
          </cell>
          <cell r="AB573">
            <v>241.97071156759847</v>
          </cell>
          <cell r="AC573">
            <v>414.53096492955387</v>
          </cell>
          <cell r="AD573">
            <v>244.1428789686218</v>
          </cell>
          <cell r="AE573">
            <v>242.26290617387943</v>
          </cell>
          <cell r="AF573">
            <v>239.06414907518132</v>
          </cell>
          <cell r="AG573">
            <v>226.82312428116671</v>
          </cell>
          <cell r="AH573">
            <v>254.34636930669686</v>
          </cell>
          <cell r="AJ573">
            <v>302.37524203019819</v>
          </cell>
          <cell r="AL573">
            <v>242.73854452271681</v>
          </cell>
          <cell r="AN573">
            <v>4164.2316125531224</v>
          </cell>
          <cell r="AP573">
            <v>4164.2316125531224</v>
          </cell>
          <cell r="AT573">
            <v>4580.6547738084355</v>
          </cell>
        </row>
        <row r="574">
          <cell r="D574" t="str">
            <v>MIDDLE</v>
          </cell>
          <cell r="F574">
            <v>313.07073896101753</v>
          </cell>
          <cell r="G574">
            <v>275.38511565588192</v>
          </cell>
          <cell r="T574">
            <v>334.25826022549523</v>
          </cell>
          <cell r="V574">
            <v>279.29177711024346</v>
          </cell>
          <cell r="W574">
            <v>334.20514381008581</v>
          </cell>
          <cell r="X574">
            <v>325.79639976027426</v>
          </cell>
          <cell r="Y574">
            <v>275.1838926833405</v>
          </cell>
          <cell r="Z574">
            <v>308.8620164365542</v>
          </cell>
          <cell r="AA574">
            <v>317.75374618187863</v>
          </cell>
          <cell r="AB574">
            <v>299.48815226202589</v>
          </cell>
          <cell r="AC574">
            <v>502.54201935962118</v>
          </cell>
          <cell r="AD574">
            <v>357.43544796262358</v>
          </cell>
          <cell r="AE574">
            <v>359.43161433831511</v>
          </cell>
          <cell r="AF574">
            <v>362.55970414701386</v>
          </cell>
          <cell r="AG574">
            <v>351.34739592501433</v>
          </cell>
          <cell r="AH574">
            <v>339.10031478366625</v>
          </cell>
          <cell r="AJ574">
            <v>327.84795748022532</v>
          </cell>
          <cell r="AL574">
            <v>319.58189126272526</v>
          </cell>
          <cell r="AN574">
            <v>3150.5399590590273</v>
          </cell>
          <cell r="AP574">
            <v>3150.5399590590273</v>
          </cell>
          <cell r="AT574">
            <v>3465.5939549649297</v>
          </cell>
        </row>
        <row r="575">
          <cell r="D575" t="str">
            <v>EL</v>
          </cell>
          <cell r="F575">
            <v>209.88406417896675</v>
          </cell>
          <cell r="G575">
            <v>184.61944888259976</v>
          </cell>
          <cell r="T575">
            <v>230.88935098685573</v>
          </cell>
          <cell r="V575">
            <v>213.40701602003602</v>
          </cell>
          <cell r="W575">
            <v>207.77119770746276</v>
          </cell>
          <cell r="X575">
            <v>263.63856256245879</v>
          </cell>
          <cell r="Y575">
            <v>205.37926103753711</v>
          </cell>
          <cell r="Z575">
            <v>260.60308546653084</v>
          </cell>
          <cell r="AA575">
            <v>210.9710985613755</v>
          </cell>
          <cell r="AB575">
            <v>203.28711548239187</v>
          </cell>
          <cell r="AC575">
            <v>386.18554099452433</v>
          </cell>
          <cell r="AD575">
            <v>242.41620708664797</v>
          </cell>
          <cell r="AE575">
            <v>242.41620708664797</v>
          </cell>
          <cell r="AF575">
            <v>242.41620708664797</v>
          </cell>
          <cell r="AG575">
            <v>242.41620708664797</v>
          </cell>
          <cell r="AH575">
            <v>242.41620708664797</v>
          </cell>
          <cell r="AJ575">
            <v>250.89515767024483</v>
          </cell>
          <cell r="AL575">
            <v>226.66251123854863</v>
          </cell>
          <cell r="AN575">
            <v>2317.5439500352895</v>
          </cell>
          <cell r="AP575">
            <v>2317.5439500352895</v>
          </cell>
          <cell r="AT575">
            <v>2549.2983450388188</v>
          </cell>
        </row>
        <row r="576">
          <cell r="D576" t="str">
            <v>ELL</v>
          </cell>
          <cell r="F576">
            <v>446.41490452356135</v>
          </cell>
          <cell r="G576">
            <v>392.67809096664882</v>
          </cell>
          <cell r="T576">
            <v>552.78325250399314</v>
          </cell>
          <cell r="V576">
            <v>490.79199203924469</v>
          </cell>
          <cell r="W576">
            <v>523.07593924923628</v>
          </cell>
          <cell r="X576">
            <v>598.8025978565471</v>
          </cell>
          <cell r="Y576">
            <v>421.4615453797058</v>
          </cell>
          <cell r="Z576">
            <v>501.6583239504875</v>
          </cell>
          <cell r="AA576">
            <v>434.38098953172488</v>
          </cell>
          <cell r="AB576">
            <v>484.84016391487819</v>
          </cell>
          <cell r="AC576">
            <v>824.29502573488594</v>
          </cell>
          <cell r="AD576">
            <v>531.18946276856104</v>
          </cell>
          <cell r="AE576">
            <v>531.18946276856104</v>
          </cell>
          <cell r="AF576">
            <v>531.18946276856104</v>
          </cell>
          <cell r="AG576">
            <v>531.18946276856104</v>
          </cell>
          <cell r="AH576">
            <v>531.18946276856093</v>
          </cell>
          <cell r="AJ576">
            <v>483.60792234169884</v>
          </cell>
          <cell r="AL576">
            <v>499.49590769816973</v>
          </cell>
          <cell r="AN576">
            <v>2450.7719726136265</v>
          </cell>
          <cell r="AP576">
            <v>2450.7719726136265</v>
          </cell>
          <cell r="AT576">
            <v>2695.8491698749895</v>
          </cell>
        </row>
        <row r="577">
          <cell r="D577" t="str">
            <v>CR</v>
          </cell>
          <cell r="F577">
            <v>9.6286749789685366</v>
          </cell>
          <cell r="G577">
            <v>8.4696314369587693</v>
          </cell>
          <cell r="T577">
            <v>259.40483536430634</v>
          </cell>
          <cell r="V577">
            <v>234.30007497481827</v>
          </cell>
          <cell r="W577">
            <v>280.22929740907455</v>
          </cell>
          <cell r="X577">
            <v>248.24241873148202</v>
          </cell>
          <cell r="Y577">
            <v>211.62996130188023</v>
          </cell>
          <cell r="Z577">
            <v>232.91651204096991</v>
          </cell>
          <cell r="AA577">
            <v>242.69188050047501</v>
          </cell>
          <cell r="AB577">
            <v>201.46699199831082</v>
          </cell>
          <cell r="AC577">
            <v>426.14740909274821</v>
          </cell>
          <cell r="AD577">
            <v>257.04786868795344</v>
          </cell>
          <cell r="AE577">
            <v>257.04786868795344</v>
          </cell>
          <cell r="AF577">
            <v>257.04786868795344</v>
          </cell>
          <cell r="AG577">
            <v>257.04786868795344</v>
          </cell>
          <cell r="AH577">
            <v>257.04786868795344</v>
          </cell>
          <cell r="AJ577">
            <v>315.62795576048848</v>
          </cell>
          <cell r="AL577">
            <v>236.02174284588304</v>
          </cell>
          <cell r="AN577">
            <v>3509.6672309280934</v>
          </cell>
          <cell r="AP577">
            <v>3509.6672309280934</v>
          </cell>
          <cell r="AT577">
            <v>3860.6339540209028</v>
          </cell>
        </row>
        <row r="578">
          <cell r="D578" t="str">
            <v>SU</v>
          </cell>
          <cell r="F578">
            <v>2886.0633898961787</v>
          </cell>
          <cell r="G578">
            <v>2538.6559697478751</v>
          </cell>
          <cell r="T578">
            <v>780.09792670021773</v>
          </cell>
          <cell r="V578">
            <v>1074.4869935399827</v>
          </cell>
          <cell r="W578">
            <v>768.72319365887336</v>
          </cell>
          <cell r="X578">
            <v>803.68985489057013</v>
          </cell>
          <cell r="Y578">
            <v>734.99736110913295</v>
          </cell>
          <cell r="Z578">
            <v>693.25581753143354</v>
          </cell>
          <cell r="AA578">
            <v>535.65432934685225</v>
          </cell>
          <cell r="AB578">
            <v>409.34867461065573</v>
          </cell>
          <cell r="AC578">
            <v>607.88822095547437</v>
          </cell>
          <cell r="AD578">
            <v>633.82178095849383</v>
          </cell>
          <cell r="AE578">
            <v>633.82178095849395</v>
          </cell>
          <cell r="AF578">
            <v>633.82178095849395</v>
          </cell>
          <cell r="AG578">
            <v>633.82178095849395</v>
          </cell>
          <cell r="AH578">
            <v>633.82178095849395</v>
          </cell>
          <cell r="AJ578">
            <v>222.14422456342348</v>
          </cell>
          <cell r="AL578">
            <v>652.30328755737992</v>
          </cell>
          <cell r="AN578">
            <v>3509.6672309280934</v>
          </cell>
          <cell r="AP578">
            <v>3509.6672309280934</v>
          </cell>
          <cell r="AT578">
            <v>3860.6339540209033</v>
          </cell>
        </row>
        <row r="579">
          <cell r="D579" t="str">
            <v>CR45</v>
          </cell>
          <cell r="F579">
            <v>18.67228707453674</v>
          </cell>
          <cell r="G579">
            <v>16.424626436332019</v>
          </cell>
          <cell r="T579">
            <v>377.84490634169856</v>
          </cell>
          <cell r="V579">
            <v>326.74344593063114</v>
          </cell>
          <cell r="W579">
            <v>452.61466715530889</v>
          </cell>
          <cell r="X579">
            <v>394.67678949643908</v>
          </cell>
          <cell r="Y579">
            <v>311.77695260719685</v>
          </cell>
          <cell r="Z579">
            <v>334.10254616801035</v>
          </cell>
          <cell r="AA579">
            <v>342.48200484983784</v>
          </cell>
          <cell r="AB579">
            <v>257.65719871314184</v>
          </cell>
          <cell r="AC579">
            <v>564.7926038875388</v>
          </cell>
          <cell r="AD579">
            <v>369.96355820982944</v>
          </cell>
          <cell r="AE579">
            <v>369.96355820982944</v>
          </cell>
          <cell r="AF579">
            <v>369.96355820982944</v>
          </cell>
          <cell r="AG579">
            <v>369.96355820982944</v>
          </cell>
          <cell r="AH579">
            <v>369.96355820982944</v>
          </cell>
          <cell r="AJ579">
            <v>400.39369673418747</v>
          </cell>
          <cell r="AL579">
            <v>342.12616511587856</v>
          </cell>
          <cell r="AN579">
            <v>4707.6460228398391</v>
          </cell>
          <cell r="AP579">
            <v>4707.6460228398391</v>
          </cell>
          <cell r="AT579">
            <v>5178.4106251238236</v>
          </cell>
        </row>
        <row r="580">
          <cell r="D580" t="str">
            <v>QX</v>
          </cell>
          <cell r="F580">
            <v>2625.8004571323318</v>
          </cell>
          <cell r="G580">
            <v>2309.7219656375914</v>
          </cell>
          <cell r="T580">
            <v>0</v>
          </cell>
          <cell r="V580">
            <v>0</v>
          </cell>
          <cell r="W580">
            <v>0</v>
          </cell>
          <cell r="X580">
            <v>0</v>
          </cell>
          <cell r="Y580">
            <v>0</v>
          </cell>
          <cell r="Z580">
            <v>0</v>
          </cell>
          <cell r="AA580">
            <v>0</v>
          </cell>
          <cell r="AB580">
            <v>1644679.6164747498</v>
          </cell>
          <cell r="AC580">
            <v>807.99931144676816</v>
          </cell>
          <cell r="AD580">
            <v>4443.2119650289487</v>
          </cell>
          <cell r="AE580">
            <v>4443.2119650289487</v>
          </cell>
          <cell r="AF580">
            <v>4443.2119650289487</v>
          </cell>
          <cell r="AG580">
            <v>4443.2119650289487</v>
          </cell>
          <cell r="AH580">
            <v>4443.2119650289487</v>
          </cell>
          <cell r="AJ580">
            <v>260.25232437677982</v>
          </cell>
          <cell r="AL580">
            <v>322.15625321914109</v>
          </cell>
          <cell r="AN580">
            <v>4707.6460228398391</v>
          </cell>
          <cell r="AP580">
            <v>4707.6460228398391</v>
          </cell>
          <cell r="AT580">
            <v>5178.4106251238236</v>
          </cell>
        </row>
        <row r="581">
          <cell r="D581" t="str">
            <v>OTHERS</v>
          </cell>
          <cell r="F581">
            <v>7.4478401263961684</v>
          </cell>
          <cell r="G581">
            <v>6.5513127205717989</v>
          </cell>
          <cell r="T581">
            <v>270.86597274301738</v>
          </cell>
          <cell r="V581">
            <v>228.40918614420789</v>
          </cell>
          <cell r="W581">
            <v>279.16738870508624</v>
          </cell>
          <cell r="X581">
            <v>249.23212665622387</v>
          </cell>
          <cell r="Y581">
            <v>247.60447824267868</v>
          </cell>
          <cell r="Z581">
            <v>249.90376544949916</v>
          </cell>
          <cell r="AA581">
            <v>211.15372657597288</v>
          </cell>
          <cell r="AB581">
            <v>241.97071156759847</v>
          </cell>
          <cell r="AC581">
            <v>414.53096492955387</v>
          </cell>
          <cell r="AD581">
            <v>244.1428789686218</v>
          </cell>
          <cell r="AE581">
            <v>242.26290617387943</v>
          </cell>
          <cell r="AF581">
            <v>239.06414907518132</v>
          </cell>
          <cell r="AG581">
            <v>226.82312428116671</v>
          </cell>
          <cell r="AH581">
            <v>254.34636930669686</v>
          </cell>
          <cell r="AJ581">
            <v>302.37524203019819</v>
          </cell>
          <cell r="AL581">
            <v>242.73854452271681</v>
          </cell>
          <cell r="AN581">
            <v>4164.2316125531224</v>
          </cell>
          <cell r="AP581">
            <v>4164.2316125531224</v>
          </cell>
          <cell r="AT581">
            <v>4580.6547738084355</v>
          </cell>
        </row>
        <row r="582">
          <cell r="D582" t="str">
            <v>SMALL</v>
          </cell>
          <cell r="F582">
            <v>313.07073896101753</v>
          </cell>
          <cell r="G582">
            <v>275.38511565588192</v>
          </cell>
          <cell r="T582">
            <v>334.25826022549523</v>
          </cell>
          <cell r="V582">
            <v>279.29177711024346</v>
          </cell>
          <cell r="W582">
            <v>334.20514381008576</v>
          </cell>
          <cell r="X582">
            <v>325.79639976027426</v>
          </cell>
          <cell r="Y582">
            <v>275.1838926833405</v>
          </cell>
          <cell r="Z582">
            <v>308.8620164365542</v>
          </cell>
          <cell r="AA582">
            <v>317.75374618187863</v>
          </cell>
          <cell r="AB582">
            <v>299.48815226202595</v>
          </cell>
          <cell r="AC582">
            <v>502.54201935962118</v>
          </cell>
          <cell r="AD582">
            <v>357.43544796262358</v>
          </cell>
          <cell r="AE582">
            <v>359.43161433831511</v>
          </cell>
          <cell r="AF582">
            <v>362.5597041470138</v>
          </cell>
          <cell r="AG582">
            <v>351.34739592501433</v>
          </cell>
          <cell r="AH582">
            <v>339.10031478366625</v>
          </cell>
          <cell r="AJ582">
            <v>327.84795748022532</v>
          </cell>
          <cell r="AL582">
            <v>319.58189126272526</v>
          </cell>
          <cell r="AN582">
            <v>3150.5399590590273</v>
          </cell>
          <cell r="AP582">
            <v>3150.5399590590273</v>
          </cell>
          <cell r="AT582">
            <v>3465.5939549649297</v>
          </cell>
        </row>
        <row r="583">
          <cell r="B583" t="str">
            <v>Cons / S I U (DBP)</v>
          </cell>
          <cell r="C583" t="str">
            <v>BP</v>
          </cell>
          <cell r="D583" t="str">
            <v>CR</v>
          </cell>
          <cell r="H583">
            <v>234.30007497481827</v>
          </cell>
          <cell r="I583">
            <v>280.22929740907455</v>
          </cell>
          <cell r="J583">
            <v>248.24241873148202</v>
          </cell>
          <cell r="K583">
            <v>211.62996130188023</v>
          </cell>
          <cell r="L583">
            <v>232.91651204096991</v>
          </cell>
          <cell r="M583">
            <v>242.69188050047501</v>
          </cell>
          <cell r="N583">
            <v>187.77495883352191</v>
          </cell>
          <cell r="O583">
            <v>371.76201059267726</v>
          </cell>
          <cell r="P583">
            <v>243.86479211925351</v>
          </cell>
          <cell r="Q583">
            <v>286.68452405027762</v>
          </cell>
          <cell r="R583">
            <v>291.70683990126554</v>
          </cell>
          <cell r="S583">
            <v>284.87654093108375</v>
          </cell>
          <cell r="T583">
            <v>259.40483536430634</v>
          </cell>
          <cell r="V583">
            <v>234.30007497481827</v>
          </cell>
          <cell r="W583">
            <v>280.22929740907455</v>
          </cell>
          <cell r="X583">
            <v>248.24241873148202</v>
          </cell>
          <cell r="Y583">
            <v>211.62996130188023</v>
          </cell>
          <cell r="Z583">
            <v>232.91651204096991</v>
          </cell>
          <cell r="AA583">
            <v>242.69188050047501</v>
          </cell>
          <cell r="AB583">
            <v>201.46699199831082</v>
          </cell>
          <cell r="AC583">
            <v>426.14740909274821</v>
          </cell>
          <cell r="AD583">
            <v>257.04786868795344</v>
          </cell>
          <cell r="AE583">
            <v>257.04786868795344</v>
          </cell>
          <cell r="AF583">
            <v>257.04786868795344</v>
          </cell>
          <cell r="AG583">
            <v>257.04786868795344</v>
          </cell>
          <cell r="AH583">
            <v>257.04786868795344</v>
          </cell>
          <cell r="AJ583">
            <v>315.62795576048848</v>
          </cell>
          <cell r="AL583">
            <v>236.02174284588304</v>
          </cell>
          <cell r="AN583">
            <v>3509.6672309280934</v>
          </cell>
          <cell r="AP583">
            <v>3509.6672309280934</v>
          </cell>
          <cell r="AT583">
            <v>3860.6339540209033</v>
          </cell>
        </row>
        <row r="584">
          <cell r="B584" t="str">
            <v>Cons / S I U (DBP)</v>
          </cell>
          <cell r="C584" t="str">
            <v>BP</v>
          </cell>
          <cell r="D584" t="str">
            <v>CR45</v>
          </cell>
          <cell r="H584">
            <v>326.74344593063114</v>
          </cell>
          <cell r="I584">
            <v>452.61466715530889</v>
          </cell>
          <cell r="J584">
            <v>394.67678949643908</v>
          </cell>
          <cell r="K584">
            <v>311.77695260719685</v>
          </cell>
          <cell r="L584">
            <v>334.10254616801035</v>
          </cell>
          <cell r="M584">
            <v>342.48200484983784</v>
          </cell>
          <cell r="N584">
            <v>261.79652732968282</v>
          </cell>
          <cell r="O584">
            <v>535.20054541894592</v>
          </cell>
          <cell r="P584">
            <v>348.33634102809117</v>
          </cell>
          <cell r="Q584">
            <v>411.23213069933973</v>
          </cell>
          <cell r="R584">
            <v>421.63023837372441</v>
          </cell>
          <cell r="S584">
            <v>406.64266903812734</v>
          </cell>
          <cell r="T584">
            <v>377.84490634169856</v>
          </cell>
          <cell r="V584">
            <v>326.74344593063114</v>
          </cell>
          <cell r="W584">
            <v>452.61466715530889</v>
          </cell>
          <cell r="X584">
            <v>394.67678949643908</v>
          </cell>
          <cell r="Y584">
            <v>311.77695260719685</v>
          </cell>
          <cell r="Z584">
            <v>334.10254616801035</v>
          </cell>
          <cell r="AA584">
            <v>342.48200484983784</v>
          </cell>
          <cell r="AB584">
            <v>257.65719871314184</v>
          </cell>
          <cell r="AC584">
            <v>564.7926038875388</v>
          </cell>
          <cell r="AD584">
            <v>369.96355820982944</v>
          </cell>
          <cell r="AE584">
            <v>369.96355820982944</v>
          </cell>
          <cell r="AF584">
            <v>369.96355820982944</v>
          </cell>
          <cell r="AG584">
            <v>369.96355820982944</v>
          </cell>
          <cell r="AH584">
            <v>369.96355820982944</v>
          </cell>
          <cell r="AJ584">
            <v>400.39369673418747</v>
          </cell>
          <cell r="AL584">
            <v>342.12616511587856</v>
          </cell>
          <cell r="AN584">
            <v>4707.6460228398391</v>
          </cell>
          <cell r="AP584">
            <v>4707.6460228398391</v>
          </cell>
          <cell r="AT584">
            <v>5178.4106251238236</v>
          </cell>
        </row>
        <row r="585">
          <cell r="B585" t="str">
            <v>Cons / S I U (DBP)</v>
          </cell>
          <cell r="C585" t="str">
            <v>BP</v>
          </cell>
          <cell r="D585" t="str">
            <v>EL</v>
          </cell>
          <cell r="H585">
            <v>213.40701602003602</v>
          </cell>
          <cell r="I585">
            <v>207.77119770746276</v>
          </cell>
          <cell r="J585">
            <v>263.63856256245879</v>
          </cell>
          <cell r="K585">
            <v>205.37926103753711</v>
          </cell>
          <cell r="L585">
            <v>260.60308546653084</v>
          </cell>
          <cell r="M585">
            <v>210.9710985613755</v>
          </cell>
          <cell r="N585">
            <v>171.66543842753075</v>
          </cell>
          <cell r="O585">
            <v>317.69329339817813</v>
          </cell>
          <cell r="P585">
            <v>198.74822297361138</v>
          </cell>
          <cell r="Q585">
            <v>239.63568480951633</v>
          </cell>
          <cell r="R585">
            <v>255.56695106213516</v>
          </cell>
          <cell r="S585">
            <v>231.24508223922339</v>
          </cell>
          <cell r="T585">
            <v>230.88935098685573</v>
          </cell>
          <cell r="V585">
            <v>213.40701602003602</v>
          </cell>
          <cell r="W585">
            <v>207.77119770746276</v>
          </cell>
          <cell r="X585">
            <v>263.63856256245879</v>
          </cell>
          <cell r="Y585">
            <v>205.37926103753711</v>
          </cell>
          <cell r="Z585">
            <v>260.60308546653084</v>
          </cell>
          <cell r="AA585">
            <v>210.9710985613755</v>
          </cell>
          <cell r="AB585">
            <v>203.28711548239187</v>
          </cell>
          <cell r="AC585">
            <v>386.18554099452433</v>
          </cell>
          <cell r="AD585">
            <v>242.41620708664797</v>
          </cell>
          <cell r="AE585">
            <v>242.41620708664797</v>
          </cell>
          <cell r="AF585">
            <v>242.41620708664797</v>
          </cell>
          <cell r="AG585">
            <v>242.41620708664797</v>
          </cell>
          <cell r="AH585">
            <v>242.41620708664797</v>
          </cell>
          <cell r="AJ585">
            <v>250.89515767024483</v>
          </cell>
          <cell r="AL585">
            <v>226.66251123854863</v>
          </cell>
          <cell r="AN585">
            <v>2317.5439500352895</v>
          </cell>
          <cell r="AP585">
            <v>2317.5439500352895</v>
          </cell>
          <cell r="AT585">
            <v>2549.2983450388188</v>
          </cell>
        </row>
        <row r="586">
          <cell r="B586" t="str">
            <v>Cons / S I U (DBP)</v>
          </cell>
          <cell r="C586" t="str">
            <v>BP</v>
          </cell>
          <cell r="D586" t="str">
            <v>ELL</v>
          </cell>
          <cell r="H586">
            <v>490.79199203924469</v>
          </cell>
          <cell r="I586">
            <v>523.07593924923628</v>
          </cell>
          <cell r="J586">
            <v>598.8025978565471</v>
          </cell>
          <cell r="K586">
            <v>421.4615453797058</v>
          </cell>
          <cell r="L586">
            <v>501.6583239504875</v>
          </cell>
          <cell r="M586">
            <v>434.38098953172488</v>
          </cell>
          <cell r="N586">
            <v>494.38699784542212</v>
          </cell>
          <cell r="O586">
            <v>817.01484454000877</v>
          </cell>
          <cell r="P586">
            <v>515.01825826917025</v>
          </cell>
          <cell r="Q586">
            <v>618.48130088273354</v>
          </cell>
          <cell r="R586">
            <v>654.54770592514592</v>
          </cell>
          <cell r="S586">
            <v>599.60371104549631</v>
          </cell>
          <cell r="T586">
            <v>552.78325250399314</v>
          </cell>
          <cell r="V586">
            <v>490.79199203924469</v>
          </cell>
          <cell r="W586">
            <v>523.07593924923628</v>
          </cell>
          <cell r="X586">
            <v>598.8025978565471</v>
          </cell>
          <cell r="Y586">
            <v>421.4615453797058</v>
          </cell>
          <cell r="Z586">
            <v>501.6583239504875</v>
          </cell>
          <cell r="AA586">
            <v>434.38098953172488</v>
          </cell>
          <cell r="AB586">
            <v>484.84016391487819</v>
          </cell>
          <cell r="AC586">
            <v>824.29502573488594</v>
          </cell>
          <cell r="AD586">
            <v>531.18946276856104</v>
          </cell>
          <cell r="AE586">
            <v>531.18946276856104</v>
          </cell>
          <cell r="AF586">
            <v>531.18946276856104</v>
          </cell>
          <cell r="AG586">
            <v>531.18946276856104</v>
          </cell>
          <cell r="AH586">
            <v>531.18946276856093</v>
          </cell>
          <cell r="AJ586">
            <v>483.60792234169884</v>
          </cell>
          <cell r="AL586">
            <v>499.49590769816973</v>
          </cell>
          <cell r="AN586">
            <v>2450.7719726136265</v>
          </cell>
          <cell r="AP586">
            <v>2450.7719726136265</v>
          </cell>
          <cell r="AT586">
            <v>2695.8491698749895</v>
          </cell>
        </row>
        <row r="587">
          <cell r="B587" t="str">
            <v>Cons / S I U (DBP)</v>
          </cell>
          <cell r="C587" t="str">
            <v>BP</v>
          </cell>
          <cell r="D587" t="str">
            <v>GS41</v>
          </cell>
          <cell r="H587">
            <v>226.17562124453625</v>
          </cell>
          <cell r="I587">
            <v>368.88290934669357</v>
          </cell>
          <cell r="J587">
            <v>305.78091124483439</v>
          </cell>
          <cell r="K587">
            <v>362.01957766753952</v>
          </cell>
          <cell r="L587">
            <v>387.0183275084695</v>
          </cell>
          <cell r="M587">
            <v>357.4434306333012</v>
          </cell>
          <cell r="N587">
            <v>519.55175736960098</v>
          </cell>
          <cell r="O587">
            <v>672.64480720351935</v>
          </cell>
          <cell r="P587">
            <v>430.62898981850583</v>
          </cell>
          <cell r="Q587">
            <v>512.89754614922424</v>
          </cell>
          <cell r="R587">
            <v>534.4661139120841</v>
          </cell>
          <cell r="S587">
            <v>502.00441899756072</v>
          </cell>
          <cell r="T587">
            <v>420.07141146425403</v>
          </cell>
          <cell r="V587">
            <v>226.17562124453625</v>
          </cell>
          <cell r="W587">
            <v>368.88290934669357</v>
          </cell>
          <cell r="X587">
            <v>305.78091124483439</v>
          </cell>
          <cell r="Y587">
            <v>362.01957766753952</v>
          </cell>
          <cell r="Z587">
            <v>387.0183275084695</v>
          </cell>
          <cell r="AA587">
            <v>357.4434306333012</v>
          </cell>
          <cell r="AB587">
            <v>459.68892013557218</v>
          </cell>
          <cell r="AC587">
            <v>547.4035239764778</v>
          </cell>
          <cell r="AD587">
            <v>373.33975060777033</v>
          </cell>
          <cell r="AE587">
            <v>373.33975060777033</v>
          </cell>
          <cell r="AF587">
            <v>373.33975060777033</v>
          </cell>
          <cell r="AG587">
            <v>373.33975060777033</v>
          </cell>
          <cell r="AH587">
            <v>373.33975060777033</v>
          </cell>
          <cell r="AJ587">
            <v>436.38809998525227</v>
          </cell>
          <cell r="AL587">
            <v>354.49541308216777</v>
          </cell>
          <cell r="AN587">
            <v>4164.2316125531224</v>
          </cell>
          <cell r="AP587">
            <v>4164.2316125531224</v>
          </cell>
          <cell r="AT587">
            <v>4580.6547738084355</v>
          </cell>
        </row>
        <row r="588">
          <cell r="B588" t="str">
            <v>Cons / S I U (DBP)</v>
          </cell>
          <cell r="C588" t="str">
            <v>BP</v>
          </cell>
          <cell r="D588" t="str">
            <v>JT</v>
          </cell>
          <cell r="H588">
            <v>282.4250702921899</v>
          </cell>
          <cell r="I588">
            <v>258.92998144282188</v>
          </cell>
          <cell r="J588">
            <v>217.06296184713949</v>
          </cell>
          <cell r="K588">
            <v>229.33483931071203</v>
          </cell>
          <cell r="L588">
            <v>196.38961786514108</v>
          </cell>
          <cell r="M588">
            <v>113.54291682697078</v>
          </cell>
          <cell r="N588">
            <v>180.82827155044959</v>
          </cell>
          <cell r="O588">
            <v>301.78657628305854</v>
          </cell>
          <cell r="P588">
            <v>204.4342229432624</v>
          </cell>
          <cell r="Q588">
            <v>236.16297094477787</v>
          </cell>
          <cell r="R588">
            <v>233.06250550977137</v>
          </cell>
          <cell r="S588">
            <v>239.49290887210853</v>
          </cell>
          <cell r="T588">
            <v>225.1407049304654</v>
          </cell>
          <cell r="V588">
            <v>282.4250702921899</v>
          </cell>
          <cell r="W588">
            <v>258.92998144282188</v>
          </cell>
          <cell r="X588">
            <v>217.06296184713949</v>
          </cell>
          <cell r="Y588">
            <v>229.33483931071203</v>
          </cell>
          <cell r="Z588">
            <v>196.38961786514108</v>
          </cell>
          <cell r="AA588">
            <v>113.54291682697078</v>
          </cell>
          <cell r="AB588">
            <v>200.99719365027917</v>
          </cell>
          <cell r="AC588">
            <v>382.78365870835171</v>
          </cell>
          <cell r="AD588">
            <v>233.34533633160271</v>
          </cell>
          <cell r="AE588">
            <v>233.34533633160271</v>
          </cell>
          <cell r="AF588">
            <v>233.34533633160271</v>
          </cell>
          <cell r="AG588">
            <v>233.34533633160271</v>
          </cell>
          <cell r="AH588">
            <v>233.34533633160271</v>
          </cell>
          <cell r="AJ588">
            <v>287.05465548058999</v>
          </cell>
          <cell r="AL588">
            <v>218.17726611050736</v>
          </cell>
          <cell r="AN588">
            <v>3557.9052133267528</v>
          </cell>
          <cell r="AP588">
            <v>3557.9052133267528</v>
          </cell>
          <cell r="AT588">
            <v>3913.6957346594286</v>
          </cell>
        </row>
        <row r="589">
          <cell r="B589" t="str">
            <v>Cons / S I U (DBP)</v>
          </cell>
          <cell r="C589" t="str">
            <v>BP</v>
          </cell>
          <cell r="D589" t="str">
            <v>Others</v>
          </cell>
          <cell r="H589">
            <v>108.0446879189616</v>
          </cell>
          <cell r="I589">
            <v>173.83702864825509</v>
          </cell>
          <cell r="J589">
            <v>149.99417363673675</v>
          </cell>
          <cell r="K589">
            <v>157.03113833733835</v>
          </cell>
          <cell r="L589">
            <v>138.23948138003911</v>
          </cell>
          <cell r="M589">
            <v>123.84270560580374</v>
          </cell>
          <cell r="N589">
            <v>118.18385006406741</v>
          </cell>
          <cell r="O589">
            <v>160.65942935384103</v>
          </cell>
          <cell r="P589">
            <v>113.9781179666123</v>
          </cell>
          <cell r="Q589">
            <v>128.34388744267571</v>
          </cell>
          <cell r="R589">
            <v>121.42680801984847</v>
          </cell>
          <cell r="S589">
            <v>134.093067690308</v>
          </cell>
          <cell r="T589">
            <v>134.55184234530074</v>
          </cell>
          <cell r="V589">
            <v>108.0446879189616</v>
          </cell>
          <cell r="W589">
            <v>173.83702864825509</v>
          </cell>
          <cell r="X589">
            <v>149.99417363673675</v>
          </cell>
          <cell r="Y589">
            <v>157.03113833733835</v>
          </cell>
          <cell r="Z589">
            <v>138.23948138003911</v>
          </cell>
          <cell r="AA589">
            <v>123.84270560580374</v>
          </cell>
          <cell r="AB589">
            <v>123.81256404455307</v>
          </cell>
          <cell r="AC589">
            <v>235.14053193739107</v>
          </cell>
          <cell r="AD589">
            <v>149.62463694598392</v>
          </cell>
          <cell r="AE589">
            <v>149.62463694598392</v>
          </cell>
          <cell r="AF589">
            <v>149.62463694598392</v>
          </cell>
          <cell r="AG589">
            <v>149.62463694598392</v>
          </cell>
          <cell r="AH589">
            <v>149.62463694598392</v>
          </cell>
          <cell r="AJ589">
            <v>152.7909181857238</v>
          </cell>
          <cell r="AL589">
            <v>138.52656074134595</v>
          </cell>
          <cell r="AN589">
            <v>0</v>
          </cell>
          <cell r="AP589">
            <v>0</v>
          </cell>
          <cell r="AT589">
            <v>0</v>
          </cell>
        </row>
        <row r="590">
          <cell r="B590" t="str">
            <v>Cons / S I U (DBP)</v>
          </cell>
          <cell r="C590" t="str">
            <v>BP</v>
          </cell>
          <cell r="D590" t="str">
            <v>QX</v>
          </cell>
          <cell r="H590">
            <v>0</v>
          </cell>
          <cell r="I590">
            <v>0</v>
          </cell>
          <cell r="J590">
            <v>0</v>
          </cell>
          <cell r="K590">
            <v>0</v>
          </cell>
          <cell r="L590">
            <v>0</v>
          </cell>
          <cell r="M590">
            <v>0</v>
          </cell>
          <cell r="N590">
            <v>0</v>
          </cell>
          <cell r="O590">
            <v>0</v>
          </cell>
          <cell r="P590">
            <v>0</v>
          </cell>
          <cell r="Q590">
            <v>0</v>
          </cell>
          <cell r="R590">
            <v>0</v>
          </cell>
          <cell r="S590">
            <v>0</v>
          </cell>
          <cell r="T590">
            <v>0</v>
          </cell>
          <cell r="V590">
            <v>0</v>
          </cell>
          <cell r="W590">
            <v>0</v>
          </cell>
          <cell r="X590">
            <v>0</v>
          </cell>
          <cell r="Y590">
            <v>0</v>
          </cell>
          <cell r="Z590">
            <v>0</v>
          </cell>
          <cell r="AA590">
            <v>0</v>
          </cell>
          <cell r="AB590">
            <v>1644679.6164747498</v>
          </cell>
          <cell r="AC590">
            <v>807.99931144676816</v>
          </cell>
          <cell r="AD590">
            <v>4443.2119650289487</v>
          </cell>
          <cell r="AE590">
            <v>4443.2119650289487</v>
          </cell>
          <cell r="AF590">
            <v>4443.2119650289487</v>
          </cell>
          <cell r="AG590">
            <v>4443.2119650289487</v>
          </cell>
          <cell r="AH590">
            <v>4443.2119650289487</v>
          </cell>
          <cell r="AJ590">
            <v>260.25232437677982</v>
          </cell>
          <cell r="AL590">
            <v>322.15625321914109</v>
          </cell>
          <cell r="AN590">
            <v>4707.6460228398391</v>
          </cell>
          <cell r="AP590">
            <v>4707.6460228398391</v>
          </cell>
          <cell r="AT590">
            <v>5178.4106251238236</v>
          </cell>
        </row>
        <row r="591">
          <cell r="B591" t="str">
            <v>Cons / S I U (DBP)</v>
          </cell>
          <cell r="C591" t="str">
            <v>BP</v>
          </cell>
          <cell r="D591" t="str">
            <v>SU</v>
          </cell>
          <cell r="H591">
            <v>1074.4869935399827</v>
          </cell>
          <cell r="I591">
            <v>768.72319365887336</v>
          </cell>
          <cell r="J591">
            <v>803.68985489057013</v>
          </cell>
          <cell r="K591">
            <v>734.99736110913295</v>
          </cell>
          <cell r="L591">
            <v>693.25581753143354</v>
          </cell>
          <cell r="M591">
            <v>535.65432934685225</v>
          </cell>
          <cell r="N591">
            <v>756.24559386099168</v>
          </cell>
          <cell r="O591">
            <v>1069.9542935083532</v>
          </cell>
          <cell r="P591">
            <v>717.79319134614332</v>
          </cell>
          <cell r="Q591">
            <v>817.60941277215602</v>
          </cell>
          <cell r="R591">
            <v>849.41009694840864</v>
          </cell>
          <cell r="S591">
            <v>876.98956015063754</v>
          </cell>
          <cell r="T591">
            <v>780.09792670021761</v>
          </cell>
          <cell r="V591">
            <v>1074.4869935399827</v>
          </cell>
          <cell r="W591">
            <v>768.72319365887336</v>
          </cell>
          <cell r="X591">
            <v>803.68985489057013</v>
          </cell>
          <cell r="Y591">
            <v>734.99736110913295</v>
          </cell>
          <cell r="Z591">
            <v>693.25581753143354</v>
          </cell>
          <cell r="AA591">
            <v>535.65432934685225</v>
          </cell>
          <cell r="AB591">
            <v>409.34867461065573</v>
          </cell>
          <cell r="AC591">
            <v>607.88822095547437</v>
          </cell>
          <cell r="AD591">
            <v>633.82178095849395</v>
          </cell>
          <cell r="AE591">
            <v>633.82178095849395</v>
          </cell>
          <cell r="AF591">
            <v>633.82178095849395</v>
          </cell>
          <cell r="AG591">
            <v>633.82178095849395</v>
          </cell>
          <cell r="AH591">
            <v>633.82178095849395</v>
          </cell>
          <cell r="AJ591">
            <v>222.14422456342348</v>
          </cell>
          <cell r="AL591">
            <v>652.30328755737992</v>
          </cell>
          <cell r="AN591">
            <v>3509.6672309280934</v>
          </cell>
          <cell r="AP591">
            <v>3509.6672309280934</v>
          </cell>
          <cell r="AT591">
            <v>3860.6339540209033</v>
          </cell>
        </row>
        <row r="592">
          <cell r="B592" t="str">
            <v>Cons / S I U (DBP)</v>
          </cell>
          <cell r="C592" t="str">
            <v>BP</v>
          </cell>
          <cell r="D592" t="str">
            <v>XP</v>
          </cell>
          <cell r="H592">
            <v>322.98741516497188</v>
          </cell>
          <cell r="I592">
            <v>340.43160014451684</v>
          </cell>
          <cell r="J592">
            <v>372.53719698440801</v>
          </cell>
          <cell r="K592">
            <v>252.31522108462195</v>
          </cell>
          <cell r="L592">
            <v>308.15415054758648</v>
          </cell>
          <cell r="M592">
            <v>320.34974918151858</v>
          </cell>
          <cell r="N592">
            <v>431.16374772075039</v>
          </cell>
          <cell r="O592">
            <v>850.86795031158522</v>
          </cell>
          <cell r="P592">
            <v>560.09878797698752</v>
          </cell>
          <cell r="Q592">
            <v>657.20288122545173</v>
          </cell>
          <cell r="R592">
            <v>666.46383189397989</v>
          </cell>
          <cell r="S592">
            <v>654.49146815569316</v>
          </cell>
          <cell r="T592">
            <v>435.64834897295754</v>
          </cell>
          <cell r="V592">
            <v>322.98741516497188</v>
          </cell>
          <cell r="W592">
            <v>340.43160014451684</v>
          </cell>
          <cell r="X592">
            <v>372.53719698440801</v>
          </cell>
          <cell r="Y592">
            <v>252.31522108462195</v>
          </cell>
          <cell r="Z592">
            <v>308.15415054758648</v>
          </cell>
          <cell r="AA592">
            <v>320.34974918151858</v>
          </cell>
          <cell r="AB592">
            <v>242.98228225319227</v>
          </cell>
          <cell r="AC592">
            <v>549.31229446697682</v>
          </cell>
          <cell r="AD592">
            <v>334.59482184098783</v>
          </cell>
          <cell r="AE592">
            <v>334.59482184098783</v>
          </cell>
          <cell r="AF592">
            <v>334.59482184098783</v>
          </cell>
          <cell r="AG592">
            <v>334.59482184098783</v>
          </cell>
          <cell r="AH592">
            <v>334.59482184098789</v>
          </cell>
          <cell r="AJ592">
            <v>408.87490364717553</v>
          </cell>
          <cell r="AL592">
            <v>310.62902289809961</v>
          </cell>
          <cell r="AN592">
            <v>6736.3159281358285</v>
          </cell>
          <cell r="AP592">
            <v>6736.3159281358285</v>
          </cell>
          <cell r="AT592">
            <v>7409.9475209494121</v>
          </cell>
        </row>
        <row r="593">
          <cell r="B593" t="str">
            <v>Cons / S I U (DBP)</v>
          </cell>
          <cell r="C593" t="str">
            <v>BP</v>
          </cell>
          <cell r="F593">
            <v>313.07073896101758</v>
          </cell>
          <cell r="G593">
            <v>275.38511565588192</v>
          </cell>
          <cell r="H593">
            <v>279.29177711024352</v>
          </cell>
          <cell r="I593">
            <v>334.20514381008581</v>
          </cell>
          <cell r="J593">
            <v>325.79639976027431</v>
          </cell>
          <cell r="K593">
            <v>275.18389268334045</v>
          </cell>
          <cell r="L593">
            <v>308.8620164365542</v>
          </cell>
          <cell r="M593">
            <v>317.75374618187857</v>
          </cell>
          <cell r="N593">
            <v>292.95887878153621</v>
          </cell>
          <cell r="O593">
            <v>473.47165478538562</v>
          </cell>
          <cell r="P593">
            <v>307.85816307122371</v>
          </cell>
          <cell r="Q593">
            <v>363.47232015059166</v>
          </cell>
          <cell r="R593">
            <v>373.3888397647035</v>
          </cell>
          <cell r="S593">
            <v>359.70117664837085</v>
          </cell>
          <cell r="T593">
            <v>334.25826022549541</v>
          </cell>
          <cell r="V593">
            <v>279.29177711024346</v>
          </cell>
          <cell r="W593">
            <v>334.20514381008581</v>
          </cell>
          <cell r="X593">
            <v>325.79639976027437</v>
          </cell>
          <cell r="Y593">
            <v>275.1838926833405</v>
          </cell>
          <cell r="Z593">
            <v>308.86201643655426</v>
          </cell>
          <cell r="AA593">
            <v>317.75374618187868</v>
          </cell>
          <cell r="AB593">
            <v>299.48815226202595</v>
          </cell>
          <cell r="AC593">
            <v>502.54201935962118</v>
          </cell>
          <cell r="AD593">
            <v>357.43544796262353</v>
          </cell>
          <cell r="AE593">
            <v>359.43161433831511</v>
          </cell>
          <cell r="AF593">
            <v>362.55970414701386</v>
          </cell>
          <cell r="AG593">
            <v>351.34739592501438</v>
          </cell>
          <cell r="AH593">
            <v>339.10031478366642</v>
          </cell>
          <cell r="AJ593">
            <v>327.84795748022532</v>
          </cell>
          <cell r="AL593">
            <v>319.58189126272515</v>
          </cell>
          <cell r="AN593">
            <v>3150.5399590590268</v>
          </cell>
          <cell r="AP593">
            <v>3150.5399590590268</v>
          </cell>
          <cell r="AT593">
            <v>3465.5939549649297</v>
          </cell>
        </row>
        <row r="594">
          <cell r="D594" t="str">
            <v>ECO</v>
          </cell>
          <cell r="AJ594">
            <v>379.43132236027407</v>
          </cell>
          <cell r="AL594">
            <v>382.95899136056721</v>
          </cell>
          <cell r="AN594">
            <v>382.95899136056721</v>
          </cell>
          <cell r="AR594">
            <v>0</v>
          </cell>
        </row>
        <row r="595">
          <cell r="D595" t="str">
            <v>OTHER</v>
          </cell>
          <cell r="AJ595">
            <v>599.35042749293814</v>
          </cell>
          <cell r="AL595">
            <v>559.46402172443641</v>
          </cell>
          <cell r="AN595">
            <v>559.46402172443641</v>
          </cell>
          <cell r="AR595">
            <v>0</v>
          </cell>
        </row>
        <row r="596">
          <cell r="D596" t="str">
            <v>LARGE</v>
          </cell>
          <cell r="AJ596">
            <v>545.43377846519229</v>
          </cell>
          <cell r="AL596">
            <v>515.94385905961997</v>
          </cell>
          <cell r="AN596">
            <v>515.94385905961997</v>
          </cell>
          <cell r="AR596">
            <v>0</v>
          </cell>
        </row>
        <row r="597">
          <cell r="D597" t="str">
            <v>ECO</v>
          </cell>
          <cell r="AJ597">
            <v>379.43132236027407</v>
          </cell>
          <cell r="AL597">
            <v>382.95899136056721</v>
          </cell>
          <cell r="AN597">
            <v>382.95899136056721</v>
          </cell>
          <cell r="AR597">
            <v>0</v>
          </cell>
        </row>
        <row r="598">
          <cell r="D598" t="str">
            <v>PICK-UP</v>
          </cell>
          <cell r="AJ598">
            <v>561.41713487407003</v>
          </cell>
          <cell r="AL598">
            <v>554.24426580768238</v>
          </cell>
          <cell r="AN598">
            <v>554.24426580768238</v>
          </cell>
          <cell r="AR598">
            <v>0</v>
          </cell>
        </row>
        <row r="599">
          <cell r="D599" t="str">
            <v>PPV</v>
          </cell>
          <cell r="AJ599">
            <v>736.84031659712616</v>
          </cell>
          <cell r="AL599">
            <v>629.20582210679197</v>
          </cell>
          <cell r="AN599">
            <v>629.20582210679197</v>
          </cell>
          <cell r="AR599">
            <v>0</v>
          </cell>
        </row>
        <row r="600">
          <cell r="D600" t="str">
            <v>OTHERS</v>
          </cell>
          <cell r="AJ600">
            <v>375.94741126459729</v>
          </cell>
          <cell r="AL600">
            <v>402.68543653828965</v>
          </cell>
          <cell r="AN600">
            <v>402.68543653828965</v>
          </cell>
          <cell r="AR600">
            <v>0</v>
          </cell>
        </row>
        <row r="601">
          <cell r="D601" t="str">
            <v>MIDDLE</v>
          </cell>
          <cell r="AJ601">
            <v>545.43377846519229</v>
          </cell>
          <cell r="AL601">
            <v>515.94385905962019</v>
          </cell>
          <cell r="AN601">
            <v>515.94385905962019</v>
          </cell>
          <cell r="AR601">
            <v>0</v>
          </cell>
        </row>
        <row r="602">
          <cell r="D602" t="str">
            <v>EL</v>
          </cell>
          <cell r="AJ602">
            <v>384.81211842364127</v>
          </cell>
          <cell r="AL602">
            <v>390.97782111440443</v>
          </cell>
          <cell r="AN602">
            <v>390.97782111440443</v>
          </cell>
          <cell r="AR602">
            <v>0</v>
          </cell>
        </row>
        <row r="603">
          <cell r="D603" t="str">
            <v>ELL</v>
          </cell>
          <cell r="AJ603">
            <v>369.9941930636756</v>
          </cell>
          <cell r="AL603">
            <v>368.89513681131746</v>
          </cell>
          <cell r="AN603">
            <v>368.89513681131746</v>
          </cell>
          <cell r="AR603">
            <v>0</v>
          </cell>
        </row>
        <row r="604">
          <cell r="D604" t="str">
            <v>CR</v>
          </cell>
          <cell r="AJ604">
            <v>513.17092123345446</v>
          </cell>
          <cell r="AL604">
            <v>537.45840740030326</v>
          </cell>
          <cell r="AN604">
            <v>537.45840740030326</v>
          </cell>
          <cell r="AR604">
            <v>0</v>
          </cell>
        </row>
        <row r="605">
          <cell r="D605" t="str">
            <v>SU</v>
          </cell>
          <cell r="AJ605">
            <v>738.21201322321247</v>
          </cell>
          <cell r="AL605">
            <v>616.53536428591087</v>
          </cell>
          <cell r="AN605">
            <v>616.53536428591087</v>
          </cell>
          <cell r="AR605">
            <v>0</v>
          </cell>
        </row>
        <row r="606">
          <cell r="D606" t="str">
            <v>CR45</v>
          </cell>
          <cell r="AJ606">
            <v>602.03218293802945</v>
          </cell>
          <cell r="AL606">
            <v>631.97511127053656</v>
          </cell>
          <cell r="AN606">
            <v>631.97511127053656</v>
          </cell>
          <cell r="AR606">
            <v>0</v>
          </cell>
        </row>
        <row r="607">
          <cell r="D607" t="str">
            <v>QX</v>
          </cell>
          <cell r="AJ607">
            <v>1300</v>
          </cell>
          <cell r="AL607">
            <v>616.53536428591087</v>
          </cell>
          <cell r="AN607">
            <v>616.53536428591087</v>
          </cell>
          <cell r="AR607">
            <v>0</v>
          </cell>
        </row>
        <row r="608">
          <cell r="D608" t="str">
            <v>OTHERS</v>
          </cell>
          <cell r="AJ608">
            <v>375.94741126459729</v>
          </cell>
          <cell r="AL608">
            <v>402.68543653828965</v>
          </cell>
          <cell r="AN608">
            <v>402.68543653828965</v>
          </cell>
          <cell r="AR608">
            <v>0</v>
          </cell>
        </row>
        <row r="609">
          <cell r="D609" t="str">
            <v>SMALL</v>
          </cell>
          <cell r="AJ609">
            <v>545.43377846519229</v>
          </cell>
          <cell r="AL609">
            <v>515.94385905962008</v>
          </cell>
          <cell r="AN609">
            <v>515.94385905962008</v>
          </cell>
          <cell r="AR609">
            <v>0</v>
          </cell>
        </row>
        <row r="610">
          <cell r="B610" t="str">
            <v>Cons / S I U (Service)</v>
          </cell>
          <cell r="C610" t="str">
            <v>OIL</v>
          </cell>
          <cell r="D610" t="str">
            <v>CR</v>
          </cell>
          <cell r="AJ610">
            <v>513.17092123345446</v>
          </cell>
          <cell r="AL610">
            <v>537.45840740030326</v>
          </cell>
          <cell r="AN610">
            <v>537.45840740030326</v>
          </cell>
          <cell r="AR610">
            <v>0</v>
          </cell>
        </row>
        <row r="611">
          <cell r="B611" t="str">
            <v>Cons / S I U (Service)</v>
          </cell>
          <cell r="C611" t="str">
            <v>OIL</v>
          </cell>
          <cell r="D611" t="str">
            <v>CR45</v>
          </cell>
          <cell r="AJ611">
            <v>602.03218293802945</v>
          </cell>
          <cell r="AL611">
            <v>631.97511127053656</v>
          </cell>
          <cell r="AN611">
            <v>631.97511127053656</v>
          </cell>
          <cell r="AR611">
            <v>0</v>
          </cell>
        </row>
        <row r="612">
          <cell r="B612" t="str">
            <v>Cons / S I U (Service)</v>
          </cell>
          <cell r="C612" t="str">
            <v>OIL</v>
          </cell>
          <cell r="D612" t="str">
            <v>EL</v>
          </cell>
          <cell r="AJ612">
            <v>384.81211842364127</v>
          </cell>
          <cell r="AL612">
            <v>390.97782111440443</v>
          </cell>
          <cell r="AN612">
            <v>390.97782111440443</v>
          </cell>
          <cell r="AR612">
            <v>0</v>
          </cell>
        </row>
        <row r="613">
          <cell r="B613" t="str">
            <v>Cons / S I U (Service)</v>
          </cell>
          <cell r="C613" t="str">
            <v>OIL</v>
          </cell>
          <cell r="D613" t="str">
            <v>ELL</v>
          </cell>
          <cell r="AJ613">
            <v>369.9941930636756</v>
          </cell>
          <cell r="AL613">
            <v>368.89513681131746</v>
          </cell>
          <cell r="AN613">
            <v>368.89513681131746</v>
          </cell>
          <cell r="AR613">
            <v>0</v>
          </cell>
        </row>
        <row r="614">
          <cell r="B614" t="str">
            <v>Cons / S I U (Service)</v>
          </cell>
          <cell r="C614" t="str">
            <v>OIL</v>
          </cell>
          <cell r="D614" t="str">
            <v>GS41</v>
          </cell>
          <cell r="AJ614">
            <v>468.26322028334096</v>
          </cell>
          <cell r="AL614">
            <v>523.77935684892759</v>
          </cell>
          <cell r="AN614">
            <v>523.77935684892759</v>
          </cell>
          <cell r="AR614">
            <v>0</v>
          </cell>
        </row>
        <row r="615">
          <cell r="B615" t="str">
            <v>Cons / S I U (Service)</v>
          </cell>
          <cell r="C615" t="str">
            <v>OIL</v>
          </cell>
          <cell r="D615" t="str">
            <v>JT</v>
          </cell>
          <cell r="AJ615">
            <v>326.07439244244307</v>
          </cell>
          <cell r="AL615">
            <v>349.66837218597789</v>
          </cell>
          <cell r="AN615">
            <v>349.66837218597789</v>
          </cell>
          <cell r="AR615">
            <v>0</v>
          </cell>
        </row>
        <row r="616">
          <cell r="B616" t="str">
            <v>Cons / S I U (Service)</v>
          </cell>
          <cell r="C616" t="str">
            <v>OIL</v>
          </cell>
          <cell r="D616" t="str">
            <v>Others</v>
          </cell>
          <cell r="AJ616">
            <v>281.92327854721674</v>
          </cell>
          <cell r="AL616">
            <v>284.34260818372564</v>
          </cell>
          <cell r="AN616">
            <v>284.34260818372564</v>
          </cell>
          <cell r="AR616">
            <v>0</v>
          </cell>
        </row>
        <row r="617">
          <cell r="B617" t="str">
            <v>Cons / S I U (Service)</v>
          </cell>
          <cell r="C617" t="str">
            <v>OIL</v>
          </cell>
          <cell r="D617" t="str">
            <v>QX</v>
          </cell>
          <cell r="AJ617">
            <v>1300</v>
          </cell>
          <cell r="AL617">
            <v>616.53536428591087</v>
          </cell>
          <cell r="AN617">
            <v>616.53536428591087</v>
          </cell>
          <cell r="AR617">
            <v>0</v>
          </cell>
        </row>
        <row r="618">
          <cell r="B618" t="str">
            <v>Cons / S I U (Service)</v>
          </cell>
          <cell r="C618" t="str">
            <v>OIL</v>
          </cell>
          <cell r="D618" t="str">
            <v>SU</v>
          </cell>
          <cell r="AJ618">
            <v>738.21201322321247</v>
          </cell>
          <cell r="AL618">
            <v>616.53536428591087</v>
          </cell>
          <cell r="AN618">
            <v>616.53536428591087</v>
          </cell>
          <cell r="AR618">
            <v>0</v>
          </cell>
        </row>
        <row r="619">
          <cell r="B619" t="str">
            <v>Cons / S I U (Service)</v>
          </cell>
          <cell r="C619" t="str">
            <v>OIL</v>
          </cell>
          <cell r="D619" t="str">
            <v>XP</v>
          </cell>
          <cell r="AJ619">
            <v>496.84422387176687</v>
          </cell>
          <cell r="AL619">
            <v>530.81557454832432</v>
          </cell>
          <cell r="AN619">
            <v>530.81557454832432</v>
          </cell>
          <cell r="AR619">
            <v>0</v>
          </cell>
        </row>
        <row r="620">
          <cell r="B620" t="str">
            <v>Cons / S I U (Service)</v>
          </cell>
          <cell r="C620" t="str">
            <v>OIL</v>
          </cell>
          <cell r="AJ620">
            <v>545.43377846519229</v>
          </cell>
          <cell r="AL620">
            <v>515.94385905961997</v>
          </cell>
          <cell r="AN620">
            <v>515.94385905961997</v>
          </cell>
          <cell r="AR620">
            <v>0</v>
          </cell>
        </row>
        <row r="621">
          <cell r="D621" t="str">
            <v>ECO</v>
          </cell>
          <cell r="AJ621">
            <v>220.02602657997323</v>
          </cell>
          <cell r="AL621">
            <v>194.88179068636956</v>
          </cell>
          <cell r="AN621">
            <v>194.88179068636956</v>
          </cell>
          <cell r="AR621">
            <v>0</v>
          </cell>
        </row>
        <row r="622">
          <cell r="D622" t="str">
            <v>OTHER</v>
          </cell>
          <cell r="AJ622">
            <v>229.67239218564546</v>
          </cell>
          <cell r="AL622">
            <v>239.29406796040661</v>
          </cell>
          <cell r="AN622">
            <v>239.29406796040661</v>
          </cell>
          <cell r="AR622">
            <v>0</v>
          </cell>
        </row>
        <row r="623">
          <cell r="D623" t="str">
            <v>LARGE</v>
          </cell>
          <cell r="AJ623">
            <v>227.30743299558054</v>
          </cell>
          <cell r="AL623">
            <v>228.34350452719198</v>
          </cell>
          <cell r="AN623">
            <v>228.34350452719198</v>
          </cell>
          <cell r="AR623">
            <v>0</v>
          </cell>
        </row>
        <row r="624">
          <cell r="D624" t="str">
            <v>ECO</v>
          </cell>
          <cell r="AJ624">
            <v>220.02602657997323</v>
          </cell>
          <cell r="AL624">
            <v>194.88179068636956</v>
          </cell>
          <cell r="AN624">
            <v>194.88179068636956</v>
          </cell>
          <cell r="AR624">
            <v>0</v>
          </cell>
        </row>
        <row r="625">
          <cell r="D625" t="str">
            <v>PICK-UP</v>
          </cell>
          <cell r="AJ625">
            <v>207.68258637764248</v>
          </cell>
          <cell r="AL625">
            <v>221.61770057058334</v>
          </cell>
          <cell r="AN625">
            <v>221.61770057058334</v>
          </cell>
          <cell r="AR625">
            <v>0</v>
          </cell>
        </row>
        <row r="626">
          <cell r="D626" t="str">
            <v>PPV</v>
          </cell>
          <cell r="AJ626">
            <v>270.61668693314323</v>
          </cell>
          <cell r="AL626">
            <v>278.47100785084729</v>
          </cell>
          <cell r="AN626">
            <v>278.47100785084729</v>
          </cell>
          <cell r="AR626">
            <v>0</v>
          </cell>
        </row>
        <row r="627">
          <cell r="D627" t="str">
            <v>OTHERS</v>
          </cell>
          <cell r="AJ627">
            <v>198.51578952262599</v>
          </cell>
          <cell r="AL627">
            <v>199.86628040717218</v>
          </cell>
          <cell r="AN627">
            <v>199.86628040717218</v>
          </cell>
          <cell r="AR627">
            <v>0</v>
          </cell>
        </row>
        <row r="628">
          <cell r="D628" t="str">
            <v>MIDDLE</v>
          </cell>
          <cell r="AJ628">
            <v>227.30743299558054</v>
          </cell>
          <cell r="AL628">
            <v>228.34350452719204</v>
          </cell>
          <cell r="AN628">
            <v>228.34350452719204</v>
          </cell>
          <cell r="AR628">
            <v>0</v>
          </cell>
        </row>
        <row r="629">
          <cell r="D629" t="str">
            <v>EL</v>
          </cell>
          <cell r="AJ629">
            <v>203.98025564021165</v>
          </cell>
          <cell r="AL629">
            <v>196.52550547449994</v>
          </cell>
          <cell r="AN629">
            <v>196.52550547449994</v>
          </cell>
          <cell r="AR629">
            <v>0</v>
          </cell>
        </row>
        <row r="630">
          <cell r="D630" t="str">
            <v>ELL</v>
          </cell>
          <cell r="AJ630">
            <v>248.1679619439706</v>
          </cell>
          <cell r="AL630">
            <v>191.99895535872662</v>
          </cell>
          <cell r="AN630">
            <v>191.99895535872662</v>
          </cell>
          <cell r="AR630">
            <v>0</v>
          </cell>
        </row>
        <row r="631">
          <cell r="D631" t="str">
            <v>CR</v>
          </cell>
          <cell r="AJ631">
            <v>242.14006667152483</v>
          </cell>
          <cell r="AL631">
            <v>235.98178302574769</v>
          </cell>
          <cell r="AN631">
            <v>235.98178302574769</v>
          </cell>
          <cell r="AR631">
            <v>0</v>
          </cell>
        </row>
        <row r="632">
          <cell r="D632" t="str">
            <v>SU</v>
          </cell>
          <cell r="AJ632">
            <v>81.41555779477163</v>
          </cell>
          <cell r="AL632">
            <v>168.31363633692447</v>
          </cell>
          <cell r="AN632">
            <v>168.31363633692447</v>
          </cell>
          <cell r="AR632">
            <v>0</v>
          </cell>
        </row>
        <row r="633">
          <cell r="D633" t="str">
            <v>CR45</v>
          </cell>
          <cell r="AJ633">
            <v>295.10580383010392</v>
          </cell>
          <cell r="AL633">
            <v>302.54729771760793</v>
          </cell>
          <cell r="AN633">
            <v>302.54729771760793</v>
          </cell>
          <cell r="AR633">
            <v>0</v>
          </cell>
        </row>
        <row r="634">
          <cell r="D634" t="str">
            <v>QX</v>
          </cell>
          <cell r="AJ634">
            <v>168.31363633692456</v>
          </cell>
          <cell r="AL634">
            <v>168.31363633692447</v>
          </cell>
          <cell r="AN634">
            <v>168.31363633692447</v>
          </cell>
          <cell r="AR634">
            <v>0</v>
          </cell>
        </row>
        <row r="635">
          <cell r="D635" t="str">
            <v>OTHERS</v>
          </cell>
          <cell r="AJ635">
            <v>198.51578952262599</v>
          </cell>
          <cell r="AL635">
            <v>199.86628040717218</v>
          </cell>
          <cell r="AN635">
            <v>199.86628040717218</v>
          </cell>
          <cell r="AR635">
            <v>0</v>
          </cell>
        </row>
        <row r="636">
          <cell r="D636" t="str">
            <v>SMALL</v>
          </cell>
          <cell r="AJ636">
            <v>227.30743299558057</v>
          </cell>
          <cell r="AL636">
            <v>228.34350452719204</v>
          </cell>
          <cell r="AN636">
            <v>228.34350452719204</v>
          </cell>
          <cell r="AR636">
            <v>0</v>
          </cell>
        </row>
        <row r="637">
          <cell r="B637" t="str">
            <v>Cons / S I U (Service)</v>
          </cell>
          <cell r="C637" t="str">
            <v>CHEM</v>
          </cell>
          <cell r="D637" t="str">
            <v>CR</v>
          </cell>
          <cell r="AJ637">
            <v>242.14006667152483</v>
          </cell>
          <cell r="AL637">
            <v>235.98178302574769</v>
          </cell>
          <cell r="AN637">
            <v>235.98178302574769</v>
          </cell>
          <cell r="AR637">
            <v>0</v>
          </cell>
        </row>
        <row r="638">
          <cell r="B638" t="str">
            <v>Cons / S I U (Service)</v>
          </cell>
          <cell r="C638" t="str">
            <v>CHEM</v>
          </cell>
          <cell r="D638" t="str">
            <v>CR45</v>
          </cell>
          <cell r="AJ638">
            <v>295.10580383010392</v>
          </cell>
          <cell r="AL638">
            <v>302.54729771760793</v>
          </cell>
          <cell r="AN638">
            <v>302.54729771760793</v>
          </cell>
          <cell r="AR638">
            <v>0</v>
          </cell>
        </row>
        <row r="639">
          <cell r="B639" t="str">
            <v>Cons / S I U (Service)</v>
          </cell>
          <cell r="C639" t="str">
            <v>CHEM</v>
          </cell>
          <cell r="D639" t="str">
            <v>EL</v>
          </cell>
          <cell r="AJ639">
            <v>203.98025564021165</v>
          </cell>
          <cell r="AL639">
            <v>196.52550547449994</v>
          </cell>
          <cell r="AN639">
            <v>196.52550547449994</v>
          </cell>
          <cell r="AR639">
            <v>0</v>
          </cell>
        </row>
        <row r="640">
          <cell r="B640" t="str">
            <v>Cons / S I U (Service)</v>
          </cell>
          <cell r="C640" t="str">
            <v>CHEM</v>
          </cell>
          <cell r="D640" t="str">
            <v>ELL</v>
          </cell>
          <cell r="AJ640">
            <v>248.1679619439706</v>
          </cell>
          <cell r="AL640">
            <v>191.99895535872662</v>
          </cell>
          <cell r="AN640">
            <v>191.99895535872662</v>
          </cell>
          <cell r="AR640">
            <v>0</v>
          </cell>
        </row>
        <row r="641">
          <cell r="B641" t="str">
            <v>Cons / S I U (Service)</v>
          </cell>
          <cell r="C641" t="str">
            <v>CHEM</v>
          </cell>
          <cell r="D641" t="str">
            <v>GS41</v>
          </cell>
          <cell r="AJ641">
            <v>248.10999008362839</v>
          </cell>
          <cell r="AL641">
            <v>242.74373333997761</v>
          </cell>
          <cell r="AN641">
            <v>242.74373333997761</v>
          </cell>
          <cell r="AR641">
            <v>0</v>
          </cell>
        </row>
        <row r="642">
          <cell r="B642" t="str">
            <v>Cons / S I U (Service)</v>
          </cell>
          <cell r="C642" t="str">
            <v>CHEM</v>
          </cell>
          <cell r="D642" t="str">
            <v>JT</v>
          </cell>
          <cell r="AJ642">
            <v>195.15660499287367</v>
          </cell>
          <cell r="AL642">
            <v>204.45066383259299</v>
          </cell>
          <cell r="AN642">
            <v>204.45066383259299</v>
          </cell>
          <cell r="AR642">
            <v>0</v>
          </cell>
        </row>
        <row r="643">
          <cell r="B643" t="str">
            <v>Cons / S I U (Service)</v>
          </cell>
          <cell r="C643" t="str">
            <v>CHEM</v>
          </cell>
          <cell r="D643" t="str">
            <v>Others</v>
          </cell>
          <cell r="AJ643">
            <v>140.30473439991601</v>
          </cell>
          <cell r="AL643">
            <v>140.03416998734519</v>
          </cell>
          <cell r="AN643">
            <v>140.03416998734519</v>
          </cell>
          <cell r="AR643">
            <v>0</v>
          </cell>
        </row>
        <row r="644">
          <cell r="B644" t="str">
            <v>Cons / S I U (Service)</v>
          </cell>
          <cell r="C644" t="str">
            <v>CHEM</v>
          </cell>
          <cell r="D644" t="str">
            <v>QX</v>
          </cell>
          <cell r="AJ644">
            <v>168.31363633692456</v>
          </cell>
          <cell r="AL644">
            <v>168.31363633692447</v>
          </cell>
          <cell r="AN644">
            <v>168.31363633692447</v>
          </cell>
          <cell r="AR644">
            <v>0</v>
          </cell>
        </row>
        <row r="645">
          <cell r="B645" t="str">
            <v>Cons / S I U (Service)</v>
          </cell>
          <cell r="C645" t="str">
            <v>CHEM</v>
          </cell>
          <cell r="D645" t="str">
            <v>SU</v>
          </cell>
          <cell r="AJ645">
            <v>81.41555779477163</v>
          </cell>
          <cell r="AL645">
            <v>168.31363633692447</v>
          </cell>
          <cell r="AN645">
            <v>168.31363633692447</v>
          </cell>
          <cell r="AR645">
            <v>0</v>
          </cell>
        </row>
        <row r="646">
          <cell r="B646" t="str">
            <v>Cons / S I U (Service)</v>
          </cell>
          <cell r="C646" t="str">
            <v>CHEM</v>
          </cell>
          <cell r="D646" t="str">
            <v>XP</v>
          </cell>
          <cell r="AJ646">
            <v>239.72045752289083</v>
          </cell>
          <cell r="AL646">
            <v>241.79987855737465</v>
          </cell>
          <cell r="AN646">
            <v>241.79987855737465</v>
          </cell>
          <cell r="AR646">
            <v>0</v>
          </cell>
        </row>
        <row r="647">
          <cell r="B647" t="str">
            <v>Cons / S I U (Service)</v>
          </cell>
          <cell r="C647" t="str">
            <v>CHEM</v>
          </cell>
          <cell r="AJ647">
            <v>227.30743299558057</v>
          </cell>
          <cell r="AL647">
            <v>228.34350452719201</v>
          </cell>
          <cell r="AN647">
            <v>228.34350452719201</v>
          </cell>
          <cell r="AR647">
            <v>0</v>
          </cell>
        </row>
        <row r="648">
          <cell r="D648" t="str">
            <v>ECO</v>
          </cell>
          <cell r="F648">
            <v>286.41662855413358</v>
          </cell>
          <cell r="G648">
            <v>286.41662855413341</v>
          </cell>
          <cell r="T648">
            <v>491.72815993406743</v>
          </cell>
          <cell r="V648">
            <v>582.07902089063521</v>
          </cell>
          <cell r="W648">
            <v>574.01888127580617</v>
          </cell>
          <cell r="X648">
            <v>545.32872803769749</v>
          </cell>
          <cell r="Y648">
            <v>585.97569692558488</v>
          </cell>
          <cell r="Z648">
            <v>594.36712171191232</v>
          </cell>
          <cell r="AA648">
            <v>573.66260084388148</v>
          </cell>
          <cell r="AB648">
            <v>592.40159908163855</v>
          </cell>
          <cell r="AC648">
            <v>577.61682107617423</v>
          </cell>
          <cell r="AD648">
            <v>579.14866828838728</v>
          </cell>
          <cell r="AE648">
            <v>579.11953870993648</v>
          </cell>
          <cell r="AF648">
            <v>579.06365494869408</v>
          </cell>
          <cell r="AG648">
            <v>579.15321368184175</v>
          </cell>
          <cell r="AH648">
            <v>578.33693066206649</v>
          </cell>
          <cell r="AJ648">
            <v>599.45734894024736</v>
          </cell>
          <cell r="AL648">
            <v>577.84078204693674</v>
          </cell>
          <cell r="AN648">
            <v>577.84078204693674</v>
          </cell>
          <cell r="AP648">
            <v>584.87738523737721</v>
          </cell>
          <cell r="AR648">
            <v>93.149225303309777</v>
          </cell>
          <cell r="AT648">
            <v>643.36512376111489</v>
          </cell>
        </row>
        <row r="649">
          <cell r="D649" t="str">
            <v>OTHER</v>
          </cell>
          <cell r="F649">
            <v>829.74394240426955</v>
          </cell>
          <cell r="G649">
            <v>829.74394240426898</v>
          </cell>
          <cell r="T649">
            <v>759.16921699173872</v>
          </cell>
          <cell r="V649">
            <v>806.15055569068988</v>
          </cell>
          <cell r="W649">
            <v>810.06393788386367</v>
          </cell>
          <cell r="X649">
            <v>773.87173896404556</v>
          </cell>
          <cell r="Y649">
            <v>783.87953733750658</v>
          </cell>
          <cell r="Z649">
            <v>796.18702290315639</v>
          </cell>
          <cell r="AA649">
            <v>772.17682118697383</v>
          </cell>
          <cell r="AB649">
            <v>801.16429663454335</v>
          </cell>
          <cell r="AC649">
            <v>771.62407094354921</v>
          </cell>
          <cell r="AD649">
            <v>778.07419355017134</v>
          </cell>
          <cell r="AE649">
            <v>776.21699928130033</v>
          </cell>
          <cell r="AF649">
            <v>773.12208644898362</v>
          </cell>
          <cell r="AG649">
            <v>765.7356679676634</v>
          </cell>
          <cell r="AH649">
            <v>783.79417509250084</v>
          </cell>
          <cell r="AJ649">
            <v>829.02281967858346</v>
          </cell>
          <cell r="AL649">
            <v>798.75808968484307</v>
          </cell>
          <cell r="AN649">
            <v>798.75808968484307</v>
          </cell>
          <cell r="AP649">
            <v>781.15461861518554</v>
          </cell>
          <cell r="AR649">
            <v>21.985401623446819</v>
          </cell>
          <cell r="AT649">
            <v>859.27008047670427</v>
          </cell>
        </row>
        <row r="650">
          <cell r="D650" t="str">
            <v>LARGE</v>
          </cell>
          <cell r="F650">
            <v>643.03389856649335</v>
          </cell>
          <cell r="G650">
            <v>643.03389856649289</v>
          </cell>
          <cell r="T650">
            <v>691.66860310701952</v>
          </cell>
          <cell r="V650">
            <v>754.5026216187656</v>
          </cell>
          <cell r="W650">
            <v>751.06591307079066</v>
          </cell>
          <cell r="X650">
            <v>715.74387341447039</v>
          </cell>
          <cell r="Y650">
            <v>734.80151103923299</v>
          </cell>
          <cell r="Z650">
            <v>746.6284747243327</v>
          </cell>
          <cell r="AA650">
            <v>723.34447761039098</v>
          </cell>
          <cell r="AB650">
            <v>751.37632463413581</v>
          </cell>
          <cell r="AC650">
            <v>725.92473238607306</v>
          </cell>
          <cell r="AD650">
            <v>726.23692486195307</v>
          </cell>
          <cell r="AE650">
            <v>725.89180534526417</v>
          </cell>
          <cell r="AF650">
            <v>725.3329735200092</v>
          </cell>
          <cell r="AG650">
            <v>718.21796943952063</v>
          </cell>
          <cell r="AH650">
            <v>732.95687229199257</v>
          </cell>
          <cell r="AJ650">
            <v>772.74121146077289</v>
          </cell>
          <cell r="AL650">
            <v>744.28736358681203</v>
          </cell>
          <cell r="AN650">
            <v>744.28736358681203</v>
          </cell>
          <cell r="AP650">
            <v>732.75930032656356</v>
          </cell>
          <cell r="AQ650">
            <v>726.23692486195307</v>
          </cell>
          <cell r="AR650">
            <v>6.5223754646104908</v>
          </cell>
          <cell r="AT650">
            <v>806.0352303592199</v>
          </cell>
        </row>
        <row r="651">
          <cell r="D651" t="str">
            <v>ECO</v>
          </cell>
          <cell r="F651">
            <v>286.41662855413358</v>
          </cell>
          <cell r="G651">
            <v>286.41662855413341</v>
          </cell>
          <cell r="T651">
            <v>491.72815993406743</v>
          </cell>
          <cell r="V651">
            <v>582.07902089063521</v>
          </cell>
          <cell r="W651">
            <v>574.01888127580617</v>
          </cell>
          <cell r="X651">
            <v>545.32872803769749</v>
          </cell>
          <cell r="Y651">
            <v>585.97569692558488</v>
          </cell>
          <cell r="Z651">
            <v>594.36712171191232</v>
          </cell>
          <cell r="AA651">
            <v>573.66260084388148</v>
          </cell>
          <cell r="AB651">
            <v>592.40159908163855</v>
          </cell>
          <cell r="AC651">
            <v>577.61682107617423</v>
          </cell>
          <cell r="AD651">
            <v>579.14866828838728</v>
          </cell>
          <cell r="AE651">
            <v>579.11953870993648</v>
          </cell>
          <cell r="AF651">
            <v>579.06365494869408</v>
          </cell>
          <cell r="AG651">
            <v>579.15321368184175</v>
          </cell>
          <cell r="AH651">
            <v>578.33693066206649</v>
          </cell>
          <cell r="AJ651">
            <v>599.45734894024736</v>
          </cell>
          <cell r="AL651">
            <v>577.84078204693674</v>
          </cell>
          <cell r="AN651">
            <v>577.84078204693674</v>
          </cell>
          <cell r="AP651">
            <v>584.87738523737721</v>
          </cell>
          <cell r="AT651">
            <v>643.36512376111489</v>
          </cell>
        </row>
        <row r="652">
          <cell r="D652" t="str">
            <v>PICK-UP</v>
          </cell>
          <cell r="F652">
            <v>766.20808947024943</v>
          </cell>
          <cell r="G652">
            <v>766.20808947024909</v>
          </cell>
          <cell r="T652">
            <v>69.687390271540849</v>
          </cell>
          <cell r="V652">
            <v>770.22805886538833</v>
          </cell>
          <cell r="W652">
            <v>781.40938849642907</v>
          </cell>
          <cell r="X652">
            <v>743.26314044549497</v>
          </cell>
          <cell r="Y652">
            <v>754.18342014498307</v>
          </cell>
          <cell r="Z652">
            <v>765.83171288230574</v>
          </cell>
          <cell r="AA652">
            <v>735.86887702577553</v>
          </cell>
          <cell r="AB652">
            <v>772.91618290084432</v>
          </cell>
          <cell r="AC652">
            <v>772.6885086261176</v>
          </cell>
          <cell r="AD652">
            <v>762.69063798443744</v>
          </cell>
          <cell r="AE652">
            <v>762.54522147902094</v>
          </cell>
          <cell r="AF652">
            <v>762.64145138798528</v>
          </cell>
          <cell r="AG652">
            <v>762.89054060761055</v>
          </cell>
          <cell r="AH652">
            <v>762.11902704449653</v>
          </cell>
          <cell r="AJ652">
            <v>769.09972125171248</v>
          </cell>
          <cell r="AL652">
            <v>775.86196637826561</v>
          </cell>
          <cell r="AN652">
            <v>775.86196637826561</v>
          </cell>
          <cell r="AP652">
            <v>748.33486311359832</v>
          </cell>
          <cell r="AT652">
            <v>823.16834942495825</v>
          </cell>
        </row>
        <row r="653">
          <cell r="D653" t="str">
            <v>PPV</v>
          </cell>
          <cell r="F653">
            <v>962.73893354980385</v>
          </cell>
          <cell r="G653">
            <v>962.73893354980351</v>
          </cell>
          <cell r="T653">
            <v>1185.4148935232379</v>
          </cell>
          <cell r="V653">
            <v>961.48220075462643</v>
          </cell>
          <cell r="W653">
            <v>955.14622601292945</v>
          </cell>
          <cell r="X653">
            <v>912.18558574813164</v>
          </cell>
          <cell r="Y653">
            <v>919.72175514619892</v>
          </cell>
          <cell r="Z653">
            <v>930.92659806123686</v>
          </cell>
          <cell r="AA653">
            <v>904.86199451873233</v>
          </cell>
          <cell r="AB653">
            <v>945.71415028869342</v>
          </cell>
          <cell r="AC653">
            <v>852.76882460837362</v>
          </cell>
          <cell r="AD653">
            <v>896.46513830689776</v>
          </cell>
          <cell r="AE653">
            <v>894.79724394022787</v>
          </cell>
          <cell r="AF653">
            <v>891.79317274073844</v>
          </cell>
          <cell r="AG653">
            <v>896.73213702424584</v>
          </cell>
          <cell r="AH653">
            <v>912.73991230826334</v>
          </cell>
          <cell r="AJ653">
            <v>1007.4570035302694</v>
          </cell>
          <cell r="AL653">
            <v>907.67682995763926</v>
          </cell>
          <cell r="AN653">
            <v>907.67682995763926</v>
          </cell>
          <cell r="AP653">
            <v>894.60452624122479</v>
          </cell>
          <cell r="AT653">
            <v>984.06497886534737</v>
          </cell>
        </row>
        <row r="654">
          <cell r="D654" t="str">
            <v>OTHERS</v>
          </cell>
          <cell r="F654">
            <v>668.64118608679757</v>
          </cell>
          <cell r="G654">
            <v>668.64118608679723</v>
          </cell>
          <cell r="T654">
            <v>2008.4283927044028</v>
          </cell>
          <cell r="V654">
            <v>618.64633574449135</v>
          </cell>
          <cell r="W654">
            <v>633.22815069605565</v>
          </cell>
          <cell r="X654">
            <v>607.96741299117889</v>
          </cell>
          <cell r="Y654">
            <v>607.74010377466084</v>
          </cell>
          <cell r="Z654">
            <v>611.6018159722222</v>
          </cell>
          <cell r="AA654">
            <v>620.76302627789778</v>
          </cell>
          <cell r="AB654">
            <v>606.29982521489978</v>
          </cell>
          <cell r="AC654">
            <v>589.41290473796641</v>
          </cell>
          <cell r="AD654">
            <v>576.76284274585362</v>
          </cell>
          <cell r="AE654">
            <v>573.69232620799903</v>
          </cell>
          <cell r="AF654">
            <v>568.46786945011354</v>
          </cell>
          <cell r="AG654">
            <v>548.47706669523222</v>
          </cell>
          <cell r="AH654">
            <v>595.6949368485939</v>
          </cell>
          <cell r="AJ654">
            <v>574.46320078722317</v>
          </cell>
          <cell r="AL654">
            <v>602.55171694546186</v>
          </cell>
          <cell r="AN654">
            <v>602.55171694546186</v>
          </cell>
          <cell r="AP654">
            <v>606.3816971289765</v>
          </cell>
          <cell r="AT654">
            <v>667.01986684187432</v>
          </cell>
        </row>
        <row r="655">
          <cell r="D655" t="str">
            <v>MIDDLE</v>
          </cell>
          <cell r="F655">
            <v>643.03389856649312</v>
          </cell>
          <cell r="G655">
            <v>643.03389856649289</v>
          </cell>
          <cell r="T655">
            <v>691.66860310701963</v>
          </cell>
          <cell r="V655">
            <v>754.50262161876572</v>
          </cell>
          <cell r="W655">
            <v>751.06591307079066</v>
          </cell>
          <cell r="X655">
            <v>715.74387341447039</v>
          </cell>
          <cell r="Y655">
            <v>734.80151103923299</v>
          </cell>
          <cell r="Z655">
            <v>746.62847472433282</v>
          </cell>
          <cell r="AA655">
            <v>723.34447761039087</v>
          </cell>
          <cell r="AB655">
            <v>751.37632463413581</v>
          </cell>
          <cell r="AC655">
            <v>725.92473238607306</v>
          </cell>
          <cell r="AD655">
            <v>726.23692486195307</v>
          </cell>
          <cell r="AE655">
            <v>725.89180534526417</v>
          </cell>
          <cell r="AF655">
            <v>725.33297352000943</v>
          </cell>
          <cell r="AG655">
            <v>718.2179694395204</v>
          </cell>
          <cell r="AH655">
            <v>732.95687229199257</v>
          </cell>
          <cell r="AJ655">
            <v>772.74121146077289</v>
          </cell>
          <cell r="AL655">
            <v>744.28736358681215</v>
          </cell>
          <cell r="AN655">
            <v>744.28736358681215</v>
          </cell>
          <cell r="AP655">
            <v>732.75930032656345</v>
          </cell>
          <cell r="AQ655">
            <v>726.23692486195307</v>
          </cell>
          <cell r="AR655">
            <v>6.5223754646103771</v>
          </cell>
          <cell r="AT655">
            <v>806.03523035922001</v>
          </cell>
        </row>
        <row r="656">
          <cell r="D656" t="str">
            <v>EL</v>
          </cell>
          <cell r="F656">
            <v>241.6768102644221</v>
          </cell>
          <cell r="G656">
            <v>241.67681026442199</v>
          </cell>
          <cell r="T656">
            <v>717.04761800364383</v>
          </cell>
          <cell r="V656">
            <v>629.3682619908642</v>
          </cell>
          <cell r="W656">
            <v>608.25634870563999</v>
          </cell>
          <cell r="X656">
            <v>571.56969713909871</v>
          </cell>
          <cell r="Y656">
            <v>585.86802093397694</v>
          </cell>
          <cell r="Z656">
            <v>580.47248439556301</v>
          </cell>
          <cell r="AA656">
            <v>566.21738697068361</v>
          </cell>
          <cell r="AB656">
            <v>587.29613477161922</v>
          </cell>
          <cell r="AC656">
            <v>588.38882680617837</v>
          </cell>
          <cell r="AD656">
            <v>589.46901973594481</v>
          </cell>
          <cell r="AE656">
            <v>589.46901973594481</v>
          </cell>
          <cell r="AF656">
            <v>589.46901973594481</v>
          </cell>
          <cell r="AG656">
            <v>589.46901973594481</v>
          </cell>
          <cell r="AH656">
            <v>589.46901973594481</v>
          </cell>
          <cell r="AJ656">
            <v>588.792374063853</v>
          </cell>
          <cell r="AL656">
            <v>587.50332658890432</v>
          </cell>
          <cell r="AN656">
            <v>587.50332658890432</v>
          </cell>
          <cell r="AP656">
            <v>577.62061515309688</v>
          </cell>
          <cell r="AQ656">
            <v>589.46901973594481</v>
          </cell>
          <cell r="AR656">
            <v>-11.848404582847934</v>
          </cell>
          <cell r="AT656">
            <v>635.38267666840659</v>
          </cell>
        </row>
        <row r="657">
          <cell r="D657" t="str">
            <v>ELL</v>
          </cell>
          <cell r="F657">
            <v>400.97913446817694</v>
          </cell>
          <cell r="G657">
            <v>400.97913446817677</v>
          </cell>
          <cell r="T657">
            <v>0.88593319077991928</v>
          </cell>
          <cell r="V657">
            <v>477.72888534229304</v>
          </cell>
          <cell r="W657">
            <v>494.84855520317149</v>
          </cell>
          <cell r="X657">
            <v>488.95374602613924</v>
          </cell>
          <cell r="Y657">
            <v>586.17643112074734</v>
          </cell>
          <cell r="Z657">
            <v>619.1053897907949</v>
          </cell>
          <cell r="AA657">
            <v>587.34931137724527</v>
          </cell>
          <cell r="AB657">
            <v>602.33980565805643</v>
          </cell>
          <cell r="AC657">
            <v>556.69615579640026</v>
          </cell>
          <cell r="AD657">
            <v>554.8150828896994</v>
          </cell>
          <cell r="AE657">
            <v>554.8150828896994</v>
          </cell>
          <cell r="AF657">
            <v>554.8150828896994</v>
          </cell>
          <cell r="AG657">
            <v>554.8150828896994</v>
          </cell>
          <cell r="AH657">
            <v>554.81508288969928</v>
          </cell>
          <cell r="AJ657">
            <v>618.16215500764622</v>
          </cell>
          <cell r="AL657">
            <v>560.89409217004402</v>
          </cell>
          <cell r="AN657">
            <v>560.89409217004402</v>
          </cell>
          <cell r="AP657">
            <v>597.60469858554097</v>
          </cell>
          <cell r="AQ657">
            <v>554.8150828896994</v>
          </cell>
          <cell r="AR657">
            <v>42.789615695841576</v>
          </cell>
          <cell r="AT657">
            <v>657.36516844409516</v>
          </cell>
        </row>
        <row r="658">
          <cell r="D658" t="str">
            <v>CR</v>
          </cell>
          <cell r="F658">
            <v>791.71233122651199</v>
          </cell>
          <cell r="G658">
            <v>791.71233122651165</v>
          </cell>
          <cell r="T658">
            <v>68.35189339565153</v>
          </cell>
          <cell r="V658">
            <v>778.8202135631625</v>
          </cell>
          <cell r="W658">
            <v>797.01363872529225</v>
          </cell>
          <cell r="X658">
            <v>754.17661520097033</v>
          </cell>
          <cell r="Y658">
            <v>758.20087957006774</v>
          </cell>
          <cell r="Z658">
            <v>767.17463549230342</v>
          </cell>
          <cell r="AA658">
            <v>736.37950905835703</v>
          </cell>
          <cell r="AB658">
            <v>773.72326243553107</v>
          </cell>
          <cell r="AC658">
            <v>774.8903825014288</v>
          </cell>
          <cell r="AD658">
            <v>767.53055452059641</v>
          </cell>
          <cell r="AE658">
            <v>767.53055452059641</v>
          </cell>
          <cell r="AF658">
            <v>767.53055452059652</v>
          </cell>
          <cell r="AG658">
            <v>767.53055452059641</v>
          </cell>
          <cell r="AH658">
            <v>767.53055452059641</v>
          </cell>
          <cell r="AJ658">
            <v>755.31098790497924</v>
          </cell>
          <cell r="AL658">
            <v>773.44019042605089</v>
          </cell>
          <cell r="AN658">
            <v>773.44019042605089</v>
          </cell>
          <cell r="AP658">
            <v>754.10183850974749</v>
          </cell>
          <cell r="AQ658">
            <v>767.53055452059641</v>
          </cell>
          <cell r="AR658">
            <v>-13.428716010848916</v>
          </cell>
          <cell r="AT658">
            <v>829.51202236072231</v>
          </cell>
        </row>
        <row r="659">
          <cell r="D659" t="str">
            <v>SU</v>
          </cell>
          <cell r="F659">
            <v>641.58659202303124</v>
          </cell>
          <cell r="G659">
            <v>641.58659202303102</v>
          </cell>
          <cell r="T659">
            <v>90.59771670622996</v>
          </cell>
          <cell r="V659">
            <v>404.74353012048192</v>
          </cell>
          <cell r="W659">
            <v>434.47722421524662</v>
          </cell>
          <cell r="X659">
            <v>559.80906578947361</v>
          </cell>
          <cell r="Y659">
            <v>694.30669781553388</v>
          </cell>
          <cell r="Z659">
            <v>749.30169356486226</v>
          </cell>
          <cell r="AA659">
            <v>730.99345299145284</v>
          </cell>
          <cell r="AB659">
            <v>766.20406203473897</v>
          </cell>
          <cell r="AC659">
            <v>756.33529182879386</v>
          </cell>
          <cell r="AD659">
            <v>688.51949306625556</v>
          </cell>
          <cell r="AE659">
            <v>688.51949306625556</v>
          </cell>
          <cell r="AF659">
            <v>688.51949306625556</v>
          </cell>
          <cell r="AG659">
            <v>688.51949306625545</v>
          </cell>
          <cell r="AH659">
            <v>688.51949306625556</v>
          </cell>
          <cell r="AJ659">
            <v>819.62757101798422</v>
          </cell>
          <cell r="AL659">
            <v>784.84900062283532</v>
          </cell>
          <cell r="AN659">
            <v>784.84900062283532</v>
          </cell>
          <cell r="AP659">
            <v>726.9340372752763</v>
          </cell>
          <cell r="AQ659">
            <v>688.51949306625556</v>
          </cell>
          <cell r="AR659">
            <v>38.414544209020733</v>
          </cell>
          <cell r="AT659">
            <v>799.62744100280395</v>
          </cell>
        </row>
        <row r="660">
          <cell r="D660" t="str">
            <v>CR45</v>
          </cell>
          <cell r="F660">
            <v>903.08504798460888</v>
          </cell>
          <cell r="G660">
            <v>903.08504798460854</v>
          </cell>
          <cell r="T660">
            <v>1183.9575547864749</v>
          </cell>
          <cell r="V660">
            <v>961.48220075462643</v>
          </cell>
          <cell r="W660">
            <v>955.14622601292945</v>
          </cell>
          <cell r="X660">
            <v>912.18558574813164</v>
          </cell>
          <cell r="Y660">
            <v>919.72175514619892</v>
          </cell>
          <cell r="Z660">
            <v>930.92659806123686</v>
          </cell>
          <cell r="AA660">
            <v>904.86199451873233</v>
          </cell>
          <cell r="AB660">
            <v>945.82018988619177</v>
          </cell>
          <cell r="AC660">
            <v>931.17701736878655</v>
          </cell>
          <cell r="AD660">
            <v>932.62019671453584</v>
          </cell>
          <cell r="AE660">
            <v>932.62019671453584</v>
          </cell>
          <cell r="AF660">
            <v>932.62019671453584</v>
          </cell>
          <cell r="AG660">
            <v>932.62019671453572</v>
          </cell>
          <cell r="AH660">
            <v>932.62019671453584</v>
          </cell>
          <cell r="AJ660">
            <v>897.13798676813337</v>
          </cell>
          <cell r="AL660">
            <v>934.52240898814455</v>
          </cell>
          <cell r="AN660">
            <v>934.52240898814455</v>
          </cell>
          <cell r="AP660">
            <v>918.59298759383648</v>
          </cell>
          <cell r="AQ660">
            <v>932.62019671453584</v>
          </cell>
          <cell r="AR660">
            <v>-14.027209120699354</v>
          </cell>
          <cell r="AT660">
            <v>1010.4522863532201</v>
          </cell>
        </row>
        <row r="661">
          <cell r="D661" t="str">
            <v>QX</v>
          </cell>
          <cell r="F661">
            <v>2030.9912766270336</v>
          </cell>
          <cell r="G661">
            <v>2030.9912766270327</v>
          </cell>
          <cell r="T661">
            <v>0</v>
          </cell>
          <cell r="V661">
            <v>0</v>
          </cell>
          <cell r="W661">
            <v>0</v>
          </cell>
          <cell r="X661">
            <v>0</v>
          </cell>
          <cell r="Y661">
            <v>0</v>
          </cell>
          <cell r="Z661">
            <v>0</v>
          </cell>
          <cell r="AA661">
            <v>0</v>
          </cell>
          <cell r="AB661">
            <v>0</v>
          </cell>
          <cell r="AC661">
            <v>131.84146341463415</v>
          </cell>
          <cell r="AD661">
            <v>131.6885150812065</v>
          </cell>
          <cell r="AE661">
            <v>131.6885150812065</v>
          </cell>
          <cell r="AF661">
            <v>131.6885150812065</v>
          </cell>
          <cell r="AG661">
            <v>131.6885150812065</v>
          </cell>
          <cell r="AH661">
            <v>131.6885150812065</v>
          </cell>
          <cell r="AJ661">
            <v>1468.3136363369247</v>
          </cell>
          <cell r="AL661">
            <v>784.84900062283532</v>
          </cell>
          <cell r="AN661">
            <v>784.84900062283532</v>
          </cell>
          <cell r="AP661">
            <v>784.84900062283532</v>
          </cell>
          <cell r="AQ661">
            <v>131.6885150812065</v>
          </cell>
          <cell r="AR661">
            <v>653.16048554162876</v>
          </cell>
          <cell r="AT661">
            <v>863.33390068511903</v>
          </cell>
        </row>
        <row r="662">
          <cell r="D662" t="str">
            <v>OTHERS</v>
          </cell>
          <cell r="F662">
            <v>668.64118608679757</v>
          </cell>
          <cell r="G662">
            <v>668.64118608679723</v>
          </cell>
          <cell r="T662">
            <v>2008.4283927044028</v>
          </cell>
          <cell r="V662">
            <v>618.64633574449135</v>
          </cell>
          <cell r="W662">
            <v>633.22815069605565</v>
          </cell>
          <cell r="X662">
            <v>607.96741299117889</v>
          </cell>
          <cell r="Y662">
            <v>607.74010377466084</v>
          </cell>
          <cell r="Z662">
            <v>611.6018159722222</v>
          </cell>
          <cell r="AA662">
            <v>620.76302627789778</v>
          </cell>
          <cell r="AB662">
            <v>606.29982521489978</v>
          </cell>
          <cell r="AC662">
            <v>589.41290473796641</v>
          </cell>
          <cell r="AD662">
            <v>576.76284274585362</v>
          </cell>
          <cell r="AE662">
            <v>573.69232620799903</v>
          </cell>
          <cell r="AF662">
            <v>568.46786945011354</v>
          </cell>
          <cell r="AG662">
            <v>548.47706669523222</v>
          </cell>
          <cell r="AH662">
            <v>595.6949368485939</v>
          </cell>
          <cell r="AJ662">
            <v>574.46320078722317</v>
          </cell>
          <cell r="AL662">
            <v>602.55171694546186</v>
          </cell>
          <cell r="AN662">
            <v>602.55171694546186</v>
          </cell>
          <cell r="AP662">
            <v>606.3816971289765</v>
          </cell>
          <cell r="AQ662">
            <v>576.76284274585362</v>
          </cell>
          <cell r="AR662">
            <v>29.61885438312288</v>
          </cell>
          <cell r="AT662">
            <v>667.01986684187432</v>
          </cell>
        </row>
        <row r="663">
          <cell r="D663" t="str">
            <v>SMALL</v>
          </cell>
          <cell r="F663">
            <v>643.03389856649312</v>
          </cell>
          <cell r="G663">
            <v>643.03389856649289</v>
          </cell>
          <cell r="T663">
            <v>691.66860310701952</v>
          </cell>
          <cell r="V663">
            <v>754.50262161876572</v>
          </cell>
          <cell r="W663">
            <v>751.06591307079066</v>
          </cell>
          <cell r="X663">
            <v>715.74387341447039</v>
          </cell>
          <cell r="Y663">
            <v>734.80151103923299</v>
          </cell>
          <cell r="Z663">
            <v>746.62847472433282</v>
          </cell>
          <cell r="AA663">
            <v>723.34447761039087</v>
          </cell>
          <cell r="AB663">
            <v>751.37632463413581</v>
          </cell>
          <cell r="AC663">
            <v>725.92473238607306</v>
          </cell>
          <cell r="AD663">
            <v>726.23692486195307</v>
          </cell>
          <cell r="AE663">
            <v>725.89180534526417</v>
          </cell>
          <cell r="AF663">
            <v>725.3329735200092</v>
          </cell>
          <cell r="AG663">
            <v>718.2179694395204</v>
          </cell>
          <cell r="AH663">
            <v>732.95687229199257</v>
          </cell>
          <cell r="AJ663">
            <v>772.74121146077289</v>
          </cell>
          <cell r="AL663">
            <v>744.28736358681192</v>
          </cell>
          <cell r="AN663">
            <v>744.28736358681192</v>
          </cell>
          <cell r="AP663">
            <v>732.75930032656345</v>
          </cell>
          <cell r="AQ663">
            <v>726.23692486195307</v>
          </cell>
          <cell r="AR663">
            <v>6.5223754646103771</v>
          </cell>
          <cell r="AT663">
            <v>806.03523035922001</v>
          </cell>
        </row>
        <row r="664">
          <cell r="B664" t="str">
            <v>Cons / S I U (Service)</v>
          </cell>
          <cell r="C664" t="str">
            <v>OIL&amp;CHEM</v>
          </cell>
          <cell r="D664" t="str">
            <v>CR</v>
          </cell>
          <cell r="H664">
            <v>59.140540478073007</v>
          </cell>
          <cell r="I664">
            <v>52.956153447957426</v>
          </cell>
          <cell r="J664">
            <v>67.140667431773736</v>
          </cell>
          <cell r="K664">
            <v>67.147626414787084</v>
          </cell>
          <cell r="L664">
            <v>73.759908864245787</v>
          </cell>
          <cell r="M664">
            <v>79.054114562654163</v>
          </cell>
          <cell r="N664">
            <v>77.353688943323604</v>
          </cell>
          <cell r="O664">
            <v>69.967659597218528</v>
          </cell>
          <cell r="P664">
            <v>56.045950067518632</v>
          </cell>
          <cell r="Q664">
            <v>71.359671171905148</v>
          </cell>
          <cell r="R664">
            <v>72.064078697947664</v>
          </cell>
          <cell r="S664">
            <v>75.303194666805496</v>
          </cell>
          <cell r="T664">
            <v>68.35189339565153</v>
          </cell>
          <cell r="V664">
            <v>778.8202135631625</v>
          </cell>
          <cell r="W664">
            <v>797.01363872529225</v>
          </cell>
          <cell r="X664">
            <v>754.17661520097033</v>
          </cell>
          <cell r="Y664">
            <v>758.20087957006774</v>
          </cell>
          <cell r="Z664">
            <v>767.17463549230342</v>
          </cell>
          <cell r="AA664">
            <v>736.37950905835703</v>
          </cell>
          <cell r="AB664">
            <v>773.72326243553107</v>
          </cell>
          <cell r="AC664">
            <v>774.8903825014288</v>
          </cell>
          <cell r="AD664">
            <v>767.53055452059641</v>
          </cell>
          <cell r="AE664">
            <v>767.53055452059641</v>
          </cell>
          <cell r="AF664">
            <v>767.53055452059641</v>
          </cell>
          <cell r="AG664">
            <v>767.53055452059641</v>
          </cell>
          <cell r="AH664">
            <v>767.53055452059641</v>
          </cell>
          <cell r="AJ664">
            <v>755.31098790497924</v>
          </cell>
          <cell r="AL664">
            <v>773.44019042605089</v>
          </cell>
          <cell r="AN664">
            <v>773.44019042605089</v>
          </cell>
          <cell r="AP664">
            <v>754.10183850974749</v>
          </cell>
          <cell r="AQ664">
            <v>767.53055452059641</v>
          </cell>
          <cell r="AR664">
            <v>-13.428716010848916</v>
          </cell>
          <cell r="AT664">
            <v>829.51202236072231</v>
          </cell>
        </row>
        <row r="665">
          <cell r="B665" t="str">
            <v>Cons / S I U (Service)</v>
          </cell>
          <cell r="C665" t="str">
            <v>OIL&amp;CHEM</v>
          </cell>
          <cell r="D665" t="str">
            <v>CR45</v>
          </cell>
          <cell r="H665">
            <v>953.28510914496633</v>
          </cell>
          <cell r="I665">
            <v>1159.7727290701321</v>
          </cell>
          <cell r="J665">
            <v>1323.9806207688007</v>
          </cell>
          <cell r="K665">
            <v>925.35555555555572</v>
          </cell>
          <cell r="L665">
            <v>1433.7786217460966</v>
          </cell>
          <cell r="M665">
            <v>1562.1146861223638</v>
          </cell>
          <cell r="N665">
            <v>992.99836184759306</v>
          </cell>
          <cell r="O665">
            <v>1197.8404235924734</v>
          </cell>
          <cell r="P665">
            <v>952.01544981831296</v>
          </cell>
          <cell r="Q665">
            <v>1217.266611165644</v>
          </cell>
          <cell r="R665">
            <v>1238.6655388566348</v>
          </cell>
          <cell r="S665">
            <v>1278.2615924269596</v>
          </cell>
          <cell r="T665">
            <v>1183.9575547864749</v>
          </cell>
          <cell r="V665">
            <v>961.48220075462643</v>
          </cell>
          <cell r="W665">
            <v>955.14622601292945</v>
          </cell>
          <cell r="X665">
            <v>912.18558574813164</v>
          </cell>
          <cell r="Y665">
            <v>919.72175514619892</v>
          </cell>
          <cell r="Z665">
            <v>930.92659806123686</v>
          </cell>
          <cell r="AA665">
            <v>904.86199451873233</v>
          </cell>
          <cell r="AB665">
            <v>945.82018988619177</v>
          </cell>
          <cell r="AC665">
            <v>931.17701736878655</v>
          </cell>
          <cell r="AD665">
            <v>932.62019671453584</v>
          </cell>
          <cell r="AE665">
            <v>932.62019671453584</v>
          </cell>
          <cell r="AF665">
            <v>932.62019671453584</v>
          </cell>
          <cell r="AG665">
            <v>932.62019671453584</v>
          </cell>
          <cell r="AH665">
            <v>932.62019671453584</v>
          </cell>
          <cell r="AJ665">
            <v>897.13798676813337</v>
          </cell>
          <cell r="AL665">
            <v>934.52240898814455</v>
          </cell>
          <cell r="AN665">
            <v>934.52240898814455</v>
          </cell>
          <cell r="AP665">
            <v>918.59298759383648</v>
          </cell>
          <cell r="AQ665">
            <v>932.62019671453584</v>
          </cell>
          <cell r="AR665">
            <v>-14.027209120699354</v>
          </cell>
          <cell r="AT665">
            <v>1010.4522863532202</v>
          </cell>
        </row>
        <row r="666">
          <cell r="B666" t="str">
            <v>Cons / S I U (Service)</v>
          </cell>
          <cell r="C666" t="str">
            <v>OIL&amp;CHEM</v>
          </cell>
          <cell r="D666" t="str">
            <v>EL</v>
          </cell>
          <cell r="H666">
            <v>650.71008646678899</v>
          </cell>
          <cell r="I666">
            <v>618.24537758512622</v>
          </cell>
          <cell r="J666">
            <v>850.30046205763779</v>
          </cell>
          <cell r="K666">
            <v>654.41223832528192</v>
          </cell>
          <cell r="L666">
            <v>966.15550117598082</v>
          </cell>
          <cell r="M666">
            <v>957.2512722745463</v>
          </cell>
          <cell r="N666">
            <v>575.53473894367096</v>
          </cell>
          <cell r="O666">
            <v>704.71253734028028</v>
          </cell>
          <cell r="P666">
            <v>538.35654633025786</v>
          </cell>
          <cell r="Q666">
            <v>703.02649672592679</v>
          </cell>
          <cell r="R666">
            <v>744.12951454147799</v>
          </cell>
          <cell r="S666">
            <v>720.44500009426508</v>
          </cell>
          <cell r="T666">
            <v>717.04761800364383</v>
          </cell>
          <cell r="V666">
            <v>629.3682619908642</v>
          </cell>
          <cell r="W666">
            <v>608.25634870563999</v>
          </cell>
          <cell r="X666">
            <v>571.56969713909871</v>
          </cell>
          <cell r="Y666">
            <v>585.86802093397694</v>
          </cell>
          <cell r="Z666">
            <v>580.47248439556301</v>
          </cell>
          <cell r="AA666">
            <v>566.21738697068361</v>
          </cell>
          <cell r="AB666">
            <v>587.29613477161922</v>
          </cell>
          <cell r="AC666">
            <v>588.38882680617837</v>
          </cell>
          <cell r="AD666">
            <v>589.46901973594481</v>
          </cell>
          <cell r="AE666">
            <v>589.46901973594481</v>
          </cell>
          <cell r="AF666">
            <v>589.46901973594481</v>
          </cell>
          <cell r="AG666">
            <v>589.46901973594481</v>
          </cell>
          <cell r="AH666">
            <v>589.46901973594481</v>
          </cell>
          <cell r="AJ666">
            <v>588.792374063853</v>
          </cell>
          <cell r="AL666">
            <v>587.50332658890432</v>
          </cell>
          <cell r="AN666">
            <v>587.50332658890432</v>
          </cell>
          <cell r="AP666">
            <v>577.62061515309688</v>
          </cell>
          <cell r="AQ666">
            <v>589.46901973594481</v>
          </cell>
          <cell r="AR666">
            <v>-11.848404582847934</v>
          </cell>
          <cell r="AT666">
            <v>635.38267666840659</v>
          </cell>
        </row>
        <row r="667">
          <cell r="B667" t="str">
            <v>Cons / S I U (Service)</v>
          </cell>
          <cell r="C667" t="str">
            <v>OIL&amp;CHEM</v>
          </cell>
          <cell r="D667" t="str">
            <v>ELL</v>
          </cell>
          <cell r="H667">
            <v>1.3681838583693027</v>
          </cell>
          <cell r="I667">
            <v>1.4467974820530645</v>
          </cell>
          <cell r="J667">
            <v>3.1689964602851304</v>
          </cell>
          <cell r="K667">
            <v>0.3621997998665778</v>
          </cell>
          <cell r="L667">
            <v>0</v>
          </cell>
          <cell r="M667">
            <v>0</v>
          </cell>
          <cell r="N667">
            <v>0</v>
          </cell>
          <cell r="O667">
            <v>0.93526762178562672</v>
          </cell>
          <cell r="P667">
            <v>0.71993182299718439</v>
          </cell>
          <cell r="Q667">
            <v>0.93637277481147563</v>
          </cell>
          <cell r="R667">
            <v>0.98352894307129701</v>
          </cell>
          <cell r="S667">
            <v>0.96403907939478839</v>
          </cell>
          <cell r="T667">
            <v>0.88593319077991928</v>
          </cell>
          <cell r="V667">
            <v>477.72888534229304</v>
          </cell>
          <cell r="W667">
            <v>494.84855520317149</v>
          </cell>
          <cell r="X667">
            <v>488.95374602613924</v>
          </cell>
          <cell r="Y667">
            <v>586.17643112074734</v>
          </cell>
          <cell r="Z667">
            <v>619.1053897907949</v>
          </cell>
          <cell r="AA667">
            <v>587.34931137724527</v>
          </cell>
          <cell r="AB667">
            <v>602.33980565805643</v>
          </cell>
          <cell r="AC667">
            <v>556.69615579640026</v>
          </cell>
          <cell r="AD667">
            <v>554.8150828896994</v>
          </cell>
          <cell r="AE667">
            <v>554.8150828896994</v>
          </cell>
          <cell r="AF667">
            <v>554.8150828896994</v>
          </cell>
          <cell r="AG667">
            <v>554.8150828896994</v>
          </cell>
          <cell r="AH667">
            <v>554.81508288969928</v>
          </cell>
          <cell r="AJ667">
            <v>618.16215500764622</v>
          </cell>
          <cell r="AL667">
            <v>560.89409217004402</v>
          </cell>
          <cell r="AN667">
            <v>560.89409217004402</v>
          </cell>
          <cell r="AP667">
            <v>597.60469858554097</v>
          </cell>
          <cell r="AQ667">
            <v>554.8150828896994</v>
          </cell>
          <cell r="AR667">
            <v>42.789615695841576</v>
          </cell>
          <cell r="AT667">
            <v>657.36516844409516</v>
          </cell>
        </row>
        <row r="668">
          <cell r="B668" t="str">
            <v>Cons / S I U (Service)</v>
          </cell>
          <cell r="C668" t="str">
            <v>OIL&amp;CHEM</v>
          </cell>
          <cell r="D668" t="str">
            <v>GS41</v>
          </cell>
          <cell r="H668">
            <v>2248.0800587168651</v>
          </cell>
          <cell r="I668">
            <v>3154.4842262630336</v>
          </cell>
          <cell r="J668">
            <v>3538.5713152331618</v>
          </cell>
          <cell r="K668">
            <v>2214.468500443656</v>
          </cell>
          <cell r="L668">
            <v>4273.7189936186833</v>
          </cell>
          <cell r="M668">
            <v>4739.1405201011421</v>
          </cell>
          <cell r="N668">
            <v>3019.0921158589977</v>
          </cell>
          <cell r="O668">
            <v>4017.8211414402499</v>
          </cell>
          <cell r="P668">
            <v>3141.0211582136426</v>
          </cell>
          <cell r="Q668">
            <v>4051.8343242057394</v>
          </cell>
          <cell r="R668">
            <v>4190.4905793726111</v>
          </cell>
          <cell r="S668">
            <v>4211.4991844010547</v>
          </cell>
          <cell r="T668">
            <v>3512.9185078850342</v>
          </cell>
          <cell r="V668">
            <v>731.49524295774654</v>
          </cell>
          <cell r="W668">
            <v>776.26336830553112</v>
          </cell>
          <cell r="X668">
            <v>759.26560176991154</v>
          </cell>
          <cell r="Y668">
            <v>760.97031987577657</v>
          </cell>
          <cell r="Z668">
            <v>799.94083102625291</v>
          </cell>
          <cell r="AA668">
            <v>825.41285735366455</v>
          </cell>
          <cell r="AB668">
            <v>878.07293885057447</v>
          </cell>
          <cell r="AC668">
            <v>689.6179102736653</v>
          </cell>
          <cell r="AD668">
            <v>775.6294954704606</v>
          </cell>
          <cell r="AE668">
            <v>775.6294954704606</v>
          </cell>
          <cell r="AF668">
            <v>775.6294954704606</v>
          </cell>
          <cell r="AG668">
            <v>775.6294954704606</v>
          </cell>
          <cell r="AH668">
            <v>775.62949547046071</v>
          </cell>
          <cell r="AJ668">
            <v>716.37321036696926</v>
          </cell>
          <cell r="AL668">
            <v>766.52309018890514</v>
          </cell>
          <cell r="AN668">
            <v>766.52309018890514</v>
          </cell>
          <cell r="AP668">
            <v>794.29136336571605</v>
          </cell>
          <cell r="AQ668">
            <v>775.6294954704606</v>
          </cell>
          <cell r="AR668">
            <v>18.661867895255455</v>
          </cell>
          <cell r="AT668">
            <v>873.72049970228773</v>
          </cell>
        </row>
        <row r="669">
          <cell r="B669" t="str">
            <v>Cons / S I U (Service)</v>
          </cell>
          <cell r="C669" t="str">
            <v>OIL&amp;CHEM</v>
          </cell>
          <cell r="D669" t="str">
            <v>JT</v>
          </cell>
          <cell r="H669">
            <v>0</v>
          </cell>
          <cell r="I669">
            <v>0</v>
          </cell>
          <cell r="J669">
            <v>0</v>
          </cell>
          <cell r="K669">
            <v>0</v>
          </cell>
          <cell r="L669">
            <v>0</v>
          </cell>
          <cell r="M669">
            <v>0</v>
          </cell>
          <cell r="N669">
            <v>0</v>
          </cell>
          <cell r="O669">
            <v>0</v>
          </cell>
          <cell r="P669">
            <v>0</v>
          </cell>
          <cell r="Q669">
            <v>0</v>
          </cell>
          <cell r="R669">
            <v>0</v>
          </cell>
          <cell r="S669">
            <v>0</v>
          </cell>
          <cell r="T669">
            <v>0</v>
          </cell>
          <cell r="V669">
            <v>552.76940842787678</v>
          </cell>
          <cell r="W669">
            <v>571.70102001539647</v>
          </cell>
          <cell r="X669">
            <v>529.16446931407938</v>
          </cell>
          <cell r="Y669">
            <v>527.84925135135131</v>
          </cell>
          <cell r="Z669">
            <v>562.24408259587017</v>
          </cell>
          <cell r="AA669">
            <v>544.562672406724</v>
          </cell>
          <cell r="AB669">
            <v>563.44854246575346</v>
          </cell>
          <cell r="AC669">
            <v>558.42843099495633</v>
          </cell>
          <cell r="AD669">
            <v>551.1391446920851</v>
          </cell>
          <cell r="AE669">
            <v>551.1391446920851</v>
          </cell>
          <cell r="AF669">
            <v>551.1391446920851</v>
          </cell>
          <cell r="AG669">
            <v>551.1391446920851</v>
          </cell>
          <cell r="AH669">
            <v>551.13914469208498</v>
          </cell>
          <cell r="AJ669">
            <v>521.23099743531679</v>
          </cell>
          <cell r="AL669">
            <v>554.1190360185708</v>
          </cell>
          <cell r="AN669">
            <v>554.1190360185708</v>
          </cell>
          <cell r="AP669">
            <v>544.38302175087802</v>
          </cell>
          <cell r="AQ669">
            <v>551.1391446920851</v>
          </cell>
          <cell r="AR669">
            <v>-6.7561229412070816</v>
          </cell>
          <cell r="AT669">
            <v>598.82132392596588</v>
          </cell>
        </row>
        <row r="670">
          <cell r="B670" t="str">
            <v>Cons / S I U (Service)</v>
          </cell>
          <cell r="C670" t="str">
            <v>OIL&amp;CHEM</v>
          </cell>
          <cell r="D670" t="str">
            <v>Others</v>
          </cell>
          <cell r="H670">
            <v>4254.4958420598568</v>
          </cell>
          <cell r="I670">
            <v>4426.8235424639743</v>
          </cell>
          <cell r="J670">
            <v>5136.7877886257629</v>
          </cell>
          <cell r="K670">
            <v>3406.2268094841938</v>
          </cell>
          <cell r="L670">
            <v>4484.5898544972861</v>
          </cell>
          <cell r="M670">
            <v>4842.5335069763833</v>
          </cell>
          <cell r="N670">
            <v>2659.1917518819278</v>
          </cell>
          <cell r="O670">
            <v>3099.8187384781054</v>
          </cell>
          <cell r="P670">
            <v>2685.433199287012</v>
          </cell>
          <cell r="Q670">
            <v>3275.0770432285435</v>
          </cell>
          <cell r="R670">
            <v>3075.2791611789453</v>
          </cell>
          <cell r="S670">
            <v>3633.7979914276139</v>
          </cell>
          <cell r="T670">
            <v>3634.6271906901125</v>
          </cell>
          <cell r="V670">
            <v>433.76164655541288</v>
          </cell>
          <cell r="W670">
            <v>473.93408828671346</v>
          </cell>
          <cell r="X670">
            <v>444.81307889215299</v>
          </cell>
          <cell r="Y670">
            <v>423.17032154742122</v>
          </cell>
          <cell r="Z670">
            <v>427.48388465073521</v>
          </cell>
          <cell r="AA670">
            <v>409.03971282679754</v>
          </cell>
          <cell r="AB670">
            <v>362.74758054226493</v>
          </cell>
          <cell r="AC670">
            <v>426.38013190730828</v>
          </cell>
          <cell r="AD670">
            <v>422.4001036827197</v>
          </cell>
          <cell r="AE670">
            <v>422.4001036827197</v>
          </cell>
          <cell r="AF670">
            <v>422.4001036827197</v>
          </cell>
          <cell r="AG670">
            <v>422.4001036827197</v>
          </cell>
          <cell r="AH670">
            <v>422.40010368271965</v>
          </cell>
          <cell r="AJ670">
            <v>422.22801294713275</v>
          </cell>
          <cell r="AL670">
            <v>424.37677817107084</v>
          </cell>
          <cell r="AN670">
            <v>424.37677817107084</v>
          </cell>
          <cell r="AP670">
            <v>419.58389342629499</v>
          </cell>
          <cell r="AQ670">
            <v>422.4001036827197</v>
          </cell>
          <cell r="AR670">
            <v>-2.8162102564247107</v>
          </cell>
          <cell r="AT670">
            <v>461.54228276892451</v>
          </cell>
        </row>
        <row r="671">
          <cell r="B671" t="str">
            <v>Cons / S I U (Service)</v>
          </cell>
          <cell r="C671" t="str">
            <v>OIL&amp;CHEM</v>
          </cell>
          <cell r="D671" t="str">
            <v>QX</v>
          </cell>
          <cell r="H671">
            <v>0</v>
          </cell>
          <cell r="I671">
            <v>0</v>
          </cell>
          <cell r="J671">
            <v>0</v>
          </cell>
          <cell r="K671">
            <v>0</v>
          </cell>
          <cell r="L671">
            <v>0</v>
          </cell>
          <cell r="M671">
            <v>0</v>
          </cell>
          <cell r="N671">
            <v>0</v>
          </cell>
          <cell r="O671">
            <v>0</v>
          </cell>
          <cell r="P671">
            <v>0</v>
          </cell>
          <cell r="Q671">
            <v>0</v>
          </cell>
          <cell r="R671">
            <v>0</v>
          </cell>
          <cell r="S671">
            <v>0</v>
          </cell>
          <cell r="T671">
            <v>0</v>
          </cell>
          <cell r="V671">
            <v>0</v>
          </cell>
          <cell r="W671">
            <v>0</v>
          </cell>
          <cell r="X671">
            <v>0</v>
          </cell>
          <cell r="Y671">
            <v>0</v>
          </cell>
          <cell r="Z671">
            <v>0</v>
          </cell>
          <cell r="AA671">
            <v>0</v>
          </cell>
          <cell r="AB671">
            <v>0</v>
          </cell>
          <cell r="AC671">
            <v>131.84146341463415</v>
          </cell>
          <cell r="AD671">
            <v>131.6885150812065</v>
          </cell>
          <cell r="AE671">
            <v>131.6885150812065</v>
          </cell>
          <cell r="AF671">
            <v>131.6885150812065</v>
          </cell>
          <cell r="AG671">
            <v>131.6885150812065</v>
          </cell>
          <cell r="AH671">
            <v>131.6885150812065</v>
          </cell>
          <cell r="AJ671">
            <v>1468.3136363369247</v>
          </cell>
          <cell r="AL671">
            <v>784.84900062283532</v>
          </cell>
          <cell r="AN671">
            <v>784.84900062283532</v>
          </cell>
          <cell r="AP671">
            <v>784.84900062283532</v>
          </cell>
          <cell r="AQ671">
            <v>131.6885150812065</v>
          </cell>
          <cell r="AR671">
            <v>653.16048554162876</v>
          </cell>
          <cell r="AT671">
            <v>863.33390068511892</v>
          </cell>
        </row>
        <row r="672">
          <cell r="B672" t="str">
            <v>Cons / S I U (Service)</v>
          </cell>
          <cell r="C672" t="str">
            <v>OIL&amp;CHEM</v>
          </cell>
          <cell r="D672" t="str">
            <v>SU</v>
          </cell>
          <cell r="H672">
            <v>154.47344600800591</v>
          </cell>
          <cell r="I672">
            <v>214.89524571538223</v>
          </cell>
          <cell r="J672">
            <v>108.15959092419848</v>
          </cell>
          <cell r="K672">
            <v>71.353155339805838</v>
          </cell>
          <cell r="L672">
            <v>45.13944610674892</v>
          </cell>
          <cell r="M672">
            <v>69.381897106174605</v>
          </cell>
          <cell r="N672">
            <v>79.777031354778885</v>
          </cell>
          <cell r="O672">
            <v>88.755078268359213</v>
          </cell>
          <cell r="P672">
            <v>72.709325013738408</v>
          </cell>
          <cell r="Q672">
            <v>89.699520231028558</v>
          </cell>
          <cell r="R672">
            <v>92.48797953177727</v>
          </cell>
          <cell r="S672">
            <v>102.17550289068275</v>
          </cell>
          <cell r="T672">
            <v>90.597716706229974</v>
          </cell>
          <cell r="V672">
            <v>404.74353012048192</v>
          </cell>
          <cell r="W672">
            <v>434.47722421524662</v>
          </cell>
          <cell r="X672">
            <v>559.80906578947361</v>
          </cell>
          <cell r="Y672">
            <v>694.30669781553388</v>
          </cell>
          <cell r="Z672">
            <v>749.30169356486226</v>
          </cell>
          <cell r="AA672">
            <v>730.99345299145284</v>
          </cell>
          <cell r="AB672">
            <v>766.20406203473897</v>
          </cell>
          <cell r="AC672">
            <v>756.33529182879386</v>
          </cell>
          <cell r="AD672">
            <v>688.51949306625556</v>
          </cell>
          <cell r="AE672">
            <v>688.51949306625556</v>
          </cell>
          <cell r="AF672">
            <v>688.51949306625556</v>
          </cell>
          <cell r="AG672">
            <v>688.51949306625556</v>
          </cell>
          <cell r="AH672">
            <v>688.51949306625556</v>
          </cell>
          <cell r="AJ672">
            <v>819.62757101798422</v>
          </cell>
          <cell r="AL672">
            <v>784.84900062283532</v>
          </cell>
          <cell r="AN672">
            <v>784.84900062283532</v>
          </cell>
          <cell r="AP672">
            <v>726.9340372752763</v>
          </cell>
          <cell r="AQ672">
            <v>688.51949306625556</v>
          </cell>
          <cell r="AR672">
            <v>38.414544209020733</v>
          </cell>
          <cell r="AT672">
            <v>799.62744100280395</v>
          </cell>
        </row>
        <row r="673">
          <cell r="B673" t="str">
            <v>Cons / S I U (Service)</v>
          </cell>
          <cell r="C673" t="str">
            <v>OIL&amp;CHEM</v>
          </cell>
          <cell r="D673" t="str">
            <v>XP</v>
          </cell>
          <cell r="H673">
            <v>0</v>
          </cell>
          <cell r="I673">
            <v>0</v>
          </cell>
          <cell r="J673">
            <v>0</v>
          </cell>
          <cell r="K673">
            <v>0</v>
          </cell>
          <cell r="L673">
            <v>0</v>
          </cell>
          <cell r="M673">
            <v>0</v>
          </cell>
          <cell r="N673">
            <v>0</v>
          </cell>
          <cell r="O673">
            <v>0</v>
          </cell>
          <cell r="P673">
            <v>0</v>
          </cell>
          <cell r="Q673">
            <v>0</v>
          </cell>
          <cell r="R673">
            <v>0</v>
          </cell>
          <cell r="S673">
            <v>0</v>
          </cell>
          <cell r="T673">
            <v>0</v>
          </cell>
          <cell r="V673">
            <v>807.08816246153845</v>
          </cell>
          <cell r="W673">
            <v>769.54550961538473</v>
          </cell>
          <cell r="X673">
            <v>760.82005810810813</v>
          </cell>
          <cell r="Y673">
            <v>808.42528270874425</v>
          </cell>
          <cell r="Z673">
            <v>698.35976197183106</v>
          </cell>
          <cell r="AA673">
            <v>824.51000495049493</v>
          </cell>
          <cell r="AB673">
            <v>787.24641848523743</v>
          </cell>
          <cell r="AC673">
            <v>750.62988257866471</v>
          </cell>
          <cell r="AD673">
            <v>776.91549061730484</v>
          </cell>
          <cell r="AE673">
            <v>776.91549061730484</v>
          </cell>
          <cell r="AF673">
            <v>776.91549061730484</v>
          </cell>
          <cell r="AG673">
            <v>776.91549061730484</v>
          </cell>
          <cell r="AH673">
            <v>776.91549061730495</v>
          </cell>
          <cell r="AJ673">
            <v>736.56468139465767</v>
          </cell>
          <cell r="AL673">
            <v>772.61545310569909</v>
          </cell>
          <cell r="AN673">
            <v>772.61545310569909</v>
          </cell>
          <cell r="AP673">
            <v>777.75955545350178</v>
          </cell>
          <cell r="AQ673">
            <v>776.91549061730484</v>
          </cell>
          <cell r="AR673">
            <v>0.84406483619693518</v>
          </cell>
          <cell r="AT673">
            <v>855.53551099885203</v>
          </cell>
        </row>
        <row r="674">
          <cell r="B674" t="str">
            <v>Cons / S I U (Service)</v>
          </cell>
          <cell r="C674" t="str">
            <v>OIL&amp;CHEM</v>
          </cell>
          <cell r="F674">
            <v>643.03389856649335</v>
          </cell>
          <cell r="G674">
            <v>643.03389856649301</v>
          </cell>
          <cell r="H674">
            <v>603.81258528559374</v>
          </cell>
          <cell r="I674">
            <v>661.17886283073324</v>
          </cell>
          <cell r="J674">
            <v>780.07264514103883</v>
          </cell>
          <cell r="K674">
            <v>550.08241231426803</v>
          </cell>
          <cell r="L674">
            <v>814.8878713749375</v>
          </cell>
          <cell r="M674">
            <v>885.96848417899821</v>
          </cell>
          <cell r="N674">
            <v>580.46334518974493</v>
          </cell>
          <cell r="O674">
            <v>699.79325919797611</v>
          </cell>
          <cell r="P674">
            <v>555.63454270496914</v>
          </cell>
          <cell r="Q674">
            <v>710.4988277438672</v>
          </cell>
          <cell r="R674">
            <v>724.39758044951213</v>
          </cell>
          <cell r="S674">
            <v>746.692869200323</v>
          </cell>
          <cell r="T674">
            <v>691.66860310701986</v>
          </cell>
          <cell r="V674">
            <v>754.5026216187656</v>
          </cell>
          <cell r="W674">
            <v>751.06591307079066</v>
          </cell>
          <cell r="X674">
            <v>715.74387341447039</v>
          </cell>
          <cell r="Y674">
            <v>734.80151103923288</v>
          </cell>
          <cell r="Z674">
            <v>746.62847472433259</v>
          </cell>
          <cell r="AA674">
            <v>723.34447761039098</v>
          </cell>
          <cell r="AB674">
            <v>751.37632463413581</v>
          </cell>
          <cell r="AC674">
            <v>725.92473238607306</v>
          </cell>
          <cell r="AD674">
            <v>726.23692486195296</v>
          </cell>
          <cell r="AE674">
            <v>725.89180534526417</v>
          </cell>
          <cell r="AF674">
            <v>725.33297352000955</v>
          </cell>
          <cell r="AG674">
            <v>718.21796943952074</v>
          </cell>
          <cell r="AH674">
            <v>732.95687229199268</v>
          </cell>
          <cell r="AJ674">
            <v>772.74121146077289</v>
          </cell>
          <cell r="AL674">
            <v>744.28736358681215</v>
          </cell>
          <cell r="AN674">
            <v>744.28736358681215</v>
          </cell>
          <cell r="AP674">
            <v>732.75930032656356</v>
          </cell>
          <cell r="AQ674">
            <v>726.23692486195296</v>
          </cell>
          <cell r="AR674">
            <v>6.5223754646106045</v>
          </cell>
          <cell r="AT674">
            <v>806.0352303592199</v>
          </cell>
        </row>
        <row r="675">
          <cell r="D675" t="str">
            <v>ECO</v>
          </cell>
          <cell r="F675">
            <v>691.31844349684752</v>
          </cell>
          <cell r="G675">
            <v>691.31844349684741</v>
          </cell>
          <cell r="T675">
            <v>623.02815800979806</v>
          </cell>
          <cell r="V675">
            <v>467.66221105527643</v>
          </cell>
          <cell r="W675">
            <v>432.00819949281487</v>
          </cell>
          <cell r="X675">
            <v>481.14495967741942</v>
          </cell>
          <cell r="Y675">
            <v>1355.8099024822695</v>
          </cell>
          <cell r="Z675">
            <v>928.83567708333328</v>
          </cell>
          <cell r="AA675">
            <v>303.30970206264328</v>
          </cell>
          <cell r="AB675">
            <v>332.53677655677654</v>
          </cell>
          <cell r="AC675">
            <v>571.46364949154599</v>
          </cell>
          <cell r="AD675">
            <v>519.82508561333532</v>
          </cell>
          <cell r="AE675">
            <v>613.44192871295036</v>
          </cell>
          <cell r="AF675">
            <v>586.50956412045525</v>
          </cell>
          <cell r="AG675">
            <v>589.53554589515329</v>
          </cell>
          <cell r="AH675">
            <v>592.44222917018419</v>
          </cell>
          <cell r="AJ675">
            <v>623.02815800979806</v>
          </cell>
          <cell r="AL675">
            <v>542.90312965728367</v>
          </cell>
          <cell r="AN675">
            <v>542.90312965728367</v>
          </cell>
          <cell r="AP675">
            <v>542.90312965728367</v>
          </cell>
          <cell r="AR675">
            <v>-80.125028352514391</v>
          </cell>
        </row>
        <row r="676">
          <cell r="D676" t="str">
            <v>OTHER</v>
          </cell>
          <cell r="F676">
            <v>6243.3771267071452</v>
          </cell>
          <cell r="G676">
            <v>6243.3771267071443</v>
          </cell>
          <cell r="T676">
            <v>2706.5673896589647</v>
          </cell>
          <cell r="V676">
            <v>2962.8879419426444</v>
          </cell>
          <cell r="W676">
            <v>4604.0616499544249</v>
          </cell>
          <cell r="X676">
            <v>3816.4445733666521</v>
          </cell>
          <cell r="Y676">
            <v>4222.3224164524354</v>
          </cell>
          <cell r="Z676">
            <v>2452.2512348993187</v>
          </cell>
          <cell r="AA676">
            <v>8839.9055710594876</v>
          </cell>
          <cell r="AB676">
            <v>5775.0539241982251</v>
          </cell>
          <cell r="AC676">
            <v>1393.6479009784273</v>
          </cell>
          <cell r="AD676">
            <v>2953.5312906539689</v>
          </cell>
          <cell r="AE676">
            <v>3140.0071901011142</v>
          </cell>
          <cell r="AF676">
            <v>3020.3316048857728</v>
          </cell>
          <cell r="AG676">
            <v>2918.5726856520382</v>
          </cell>
          <cell r="AH676">
            <v>3277.7822108506907</v>
          </cell>
          <cell r="AJ676">
            <v>2706.5673896589647</v>
          </cell>
          <cell r="AL676">
            <v>3189.0792753842297</v>
          </cell>
          <cell r="AN676">
            <v>3189.0792753842297</v>
          </cell>
          <cell r="AP676">
            <v>3189.0792753842297</v>
          </cell>
          <cell r="AR676">
            <v>482.51188572526507</v>
          </cell>
        </row>
        <row r="677">
          <cell r="D677" t="str">
            <v>LARGE</v>
          </cell>
          <cell r="F677">
            <v>4854.4508697320907</v>
          </cell>
          <cell r="G677">
            <v>4854.4508697320898</v>
          </cell>
          <cell r="T677">
            <v>2234.9971197738723</v>
          </cell>
          <cell r="V677">
            <v>2288.5941879413049</v>
          </cell>
          <cell r="W677">
            <v>3142.5457388214409</v>
          </cell>
          <cell r="X677">
            <v>2944.1489717901381</v>
          </cell>
          <cell r="Y677">
            <v>3382.6895637496705</v>
          </cell>
          <cell r="Z677">
            <v>2027.5235672797605</v>
          </cell>
          <cell r="AA677">
            <v>5395.2680887793176</v>
          </cell>
          <cell r="AB677">
            <v>4225.7242252346005</v>
          </cell>
          <cell r="AC677">
            <v>1285.1796385813859</v>
          </cell>
          <cell r="AD677">
            <v>2675.7661867453353</v>
          </cell>
          <cell r="AE677">
            <v>2359.7372749911951</v>
          </cell>
          <cell r="AF677">
            <v>2496.4595961111754</v>
          </cell>
          <cell r="AG677">
            <v>2481.1524139747066</v>
          </cell>
          <cell r="AH677">
            <v>2670.0055581922329</v>
          </cell>
          <cell r="AJ677">
            <v>2234.9971197738723</v>
          </cell>
          <cell r="AL677">
            <v>2542.9752254401278</v>
          </cell>
          <cell r="AN677">
            <v>2542.9752254401278</v>
          </cell>
          <cell r="AP677">
            <v>2542.9752254401278</v>
          </cell>
          <cell r="AQ677">
            <v>2675.7661867453353</v>
          </cell>
          <cell r="AR677">
            <v>-132.79096130520747</v>
          </cell>
        </row>
        <row r="678">
          <cell r="D678" t="str">
            <v>ECO</v>
          </cell>
          <cell r="F678">
            <v>691.31844349684752</v>
          </cell>
          <cell r="G678">
            <v>691.31844349684741</v>
          </cell>
          <cell r="T678">
            <v>623.02815800979806</v>
          </cell>
          <cell r="V678">
            <v>467.66221105527643</v>
          </cell>
          <cell r="W678">
            <v>432.00819949281487</v>
          </cell>
          <cell r="X678">
            <v>481.14495967741942</v>
          </cell>
          <cell r="Y678">
            <v>1355.8099024822695</v>
          </cell>
          <cell r="Z678">
            <v>928.83567708333328</v>
          </cell>
          <cell r="AA678">
            <v>303.30970206264328</v>
          </cell>
          <cell r="AB678">
            <v>332.53677655677654</v>
          </cell>
          <cell r="AC678">
            <v>571.46364949154599</v>
          </cell>
          <cell r="AD678">
            <v>519.82508561333532</v>
          </cell>
          <cell r="AE678">
            <v>613.44192871295036</v>
          </cell>
          <cell r="AF678">
            <v>586.50956412045525</v>
          </cell>
          <cell r="AG678">
            <v>589.53554589515329</v>
          </cell>
          <cell r="AH678">
            <v>592.44222917018419</v>
          </cell>
          <cell r="AJ678">
            <v>623.02815800979806</v>
          </cell>
          <cell r="AL678">
            <v>542.90312965728367</v>
          </cell>
          <cell r="AN678">
            <v>542.90312965728367</v>
          </cell>
          <cell r="AP678">
            <v>542.90312965728367</v>
          </cell>
        </row>
        <row r="679">
          <cell r="D679" t="str">
            <v>PICK-UP</v>
          </cell>
          <cell r="F679">
            <v>3455.6711443929557</v>
          </cell>
          <cell r="G679">
            <v>3455.6711443929548</v>
          </cell>
          <cell r="T679">
            <v>3093.3938122177324</v>
          </cell>
          <cell r="V679">
            <v>2116.270391324847</v>
          </cell>
          <cell r="W679">
            <v>3667.460967548077</v>
          </cell>
          <cell r="X679">
            <v>3785.6784230406047</v>
          </cell>
          <cell r="Y679">
            <v>3545.8551341772154</v>
          </cell>
          <cell r="Z679">
            <v>2734.1598346717051</v>
          </cell>
          <cell r="AA679">
            <v>7083.2909143763218</v>
          </cell>
          <cell r="AB679">
            <v>4992.468873239437</v>
          </cell>
          <cell r="AC679">
            <v>2127.1296531553689</v>
          </cell>
          <cell r="AD679">
            <v>3814.8994295559182</v>
          </cell>
          <cell r="AE679">
            <v>3474.8324424778762</v>
          </cell>
          <cell r="AF679">
            <v>3474.8324424778762</v>
          </cell>
          <cell r="AG679">
            <v>3474.8324424778762</v>
          </cell>
          <cell r="AH679">
            <v>3646.2568839656496</v>
          </cell>
          <cell r="AJ679">
            <v>3093.3938122177315</v>
          </cell>
          <cell r="AL679">
            <v>3266.7497167746455</v>
          </cell>
          <cell r="AN679">
            <v>3266.7497167746455</v>
          </cell>
          <cell r="AP679">
            <v>3266.7497167746455</v>
          </cell>
        </row>
        <row r="680">
          <cell r="D680" t="str">
            <v>PPV</v>
          </cell>
          <cell r="F680">
            <v>13850.918052783278</v>
          </cell>
          <cell r="G680">
            <v>13850.918052783274</v>
          </cell>
          <cell r="T680">
            <v>2147.129360635186</v>
          </cell>
          <cell r="V680">
            <v>5464.4155357142863</v>
          </cell>
          <cell r="W680">
            <v>4897.2735741444867</v>
          </cell>
          <cell r="X680">
            <v>3740.7711538461535</v>
          </cell>
          <cell r="Y680">
            <v>5308.9421582733812</v>
          </cell>
          <cell r="Z680">
            <v>1696.5219424460431</v>
          </cell>
          <cell r="AA680">
            <v>441980.93</v>
          </cell>
          <cell r="AB680">
            <v>6603.4282939632549</v>
          </cell>
          <cell r="AC680">
            <v>1100</v>
          </cell>
          <cell r="AD680">
            <v>2571.688183116883</v>
          </cell>
          <cell r="AE680">
            <v>2571.688183116883</v>
          </cell>
          <cell r="AF680">
            <v>2571.688183116883</v>
          </cell>
          <cell r="AG680">
            <v>2571.688183116883</v>
          </cell>
          <cell r="AH680">
            <v>2774.5969441814495</v>
          </cell>
          <cell r="AJ680">
            <v>2147.129360635186</v>
          </cell>
          <cell r="AL680">
            <v>3055.7867759658384</v>
          </cell>
          <cell r="AN680">
            <v>3055.7867759658384</v>
          </cell>
          <cell r="AP680">
            <v>3055.7867759658384</v>
          </cell>
        </row>
        <row r="681">
          <cell r="D681" t="str">
            <v>OTHERS</v>
          </cell>
          <cell r="F681">
            <v>0</v>
          </cell>
          <cell r="G681">
            <v>0</v>
          </cell>
          <cell r="T681">
            <v>15735.27829649836</v>
          </cell>
          <cell r="V681">
            <v>68766.283333314277</v>
          </cell>
          <cell r="W681">
            <v>355672.57750000199</v>
          </cell>
          <cell r="X681">
            <v>20433.292857141634</v>
          </cell>
          <cell r="Y681">
            <v>15181.23113207512</v>
          </cell>
          <cell r="Z681">
            <v>3606.6555172403441</v>
          </cell>
          <cell r="AA681">
            <v>4793.8122857173639</v>
          </cell>
          <cell r="AB681">
            <v>8811.8783333318315</v>
          </cell>
          <cell r="AC681">
            <v>10063.34747704491</v>
          </cell>
          <cell r="AD681">
            <v>12175.326363285098</v>
          </cell>
          <cell r="AE681">
            <v>5394.9290640392865</v>
          </cell>
          <cell r="AF681">
            <v>5220.1692063490882</v>
          </cell>
          <cell r="AG681">
            <v>5741.8787815124751</v>
          </cell>
          <cell r="AH681">
            <v>13574.579021876829</v>
          </cell>
          <cell r="AJ681">
            <v>15735.27829649836</v>
          </cell>
          <cell r="AL681" t="e">
            <v>#DIV/0!</v>
          </cell>
          <cell r="AN681" t="e">
            <v>#DIV/0!</v>
          </cell>
          <cell r="AP681" t="e">
            <v>#DIV/0!</v>
          </cell>
        </row>
        <row r="682">
          <cell r="D682" t="str">
            <v>MIDDLE</v>
          </cell>
          <cell r="F682">
            <v>4854.4508697320916</v>
          </cell>
          <cell r="G682">
            <v>4854.4508697320898</v>
          </cell>
          <cell r="T682">
            <v>2234.9971197738723</v>
          </cell>
          <cell r="V682">
            <v>2288.5941879413049</v>
          </cell>
          <cell r="W682">
            <v>3142.5457388214418</v>
          </cell>
          <cell r="X682">
            <v>2944.1489717901377</v>
          </cell>
          <cell r="Y682">
            <v>3382.6895637496709</v>
          </cell>
          <cell r="Z682">
            <v>2027.5235672797605</v>
          </cell>
          <cell r="AA682">
            <v>5395.2680887793176</v>
          </cell>
          <cell r="AB682">
            <v>4225.7242252346005</v>
          </cell>
          <cell r="AC682">
            <v>1285.1796385813859</v>
          </cell>
          <cell r="AD682">
            <v>2675.7661867453353</v>
          </cell>
          <cell r="AE682">
            <v>2359.7372749911956</v>
          </cell>
          <cell r="AF682">
            <v>2496.4595961111754</v>
          </cell>
          <cell r="AG682">
            <v>2481.1524139747062</v>
          </cell>
          <cell r="AH682">
            <v>2670.0055581922329</v>
          </cell>
          <cell r="AJ682">
            <v>2234.9971197738723</v>
          </cell>
          <cell r="AL682">
            <v>2542.9752254401278</v>
          </cell>
          <cell r="AN682">
            <v>2542.9752254401278</v>
          </cell>
          <cell r="AP682">
            <v>2542.9752254401278</v>
          </cell>
          <cell r="AQ682">
            <v>2675.7661867453353</v>
          </cell>
          <cell r="AR682">
            <v>-132.79096130520747</v>
          </cell>
        </row>
        <row r="683">
          <cell r="D683" t="str">
            <v>EL</v>
          </cell>
          <cell r="F683">
            <v>691.38217974520808</v>
          </cell>
          <cell r="G683">
            <v>691.38217974520785</v>
          </cell>
          <cell r="T683">
            <v>1018.1951758391607</v>
          </cell>
          <cell r="V683">
            <v>477.68361111111113</v>
          </cell>
          <cell r="W683">
            <v>276.00579399141628</v>
          </cell>
          <cell r="X683">
            <v>377.85566502463053</v>
          </cell>
          <cell r="Y683">
            <v>2244.7540410958904</v>
          </cell>
          <cell r="Z683">
            <v>1377.7167272727272</v>
          </cell>
          <cell r="AA683">
            <v>241.92170385395536</v>
          </cell>
          <cell r="AB683">
            <v>204.09921052631577</v>
          </cell>
          <cell r="AC683">
            <v>1377.7167272727272</v>
          </cell>
          <cell r="AD683">
            <v>823.45877664878856</v>
          </cell>
          <cell r="AE683">
            <v>823.45877664878856</v>
          </cell>
          <cell r="AF683">
            <v>823.45877664878867</v>
          </cell>
          <cell r="AG683">
            <v>823.45877664878856</v>
          </cell>
          <cell r="AH683">
            <v>823.45877664878856</v>
          </cell>
          <cell r="AJ683">
            <v>1018.1951758391607</v>
          </cell>
          <cell r="AL683">
            <v>694.70921676938679</v>
          </cell>
          <cell r="AN683">
            <v>694.70921676938679</v>
          </cell>
          <cell r="AP683">
            <v>694.70921676938679</v>
          </cell>
          <cell r="AQ683">
            <v>823.45877664878856</v>
          </cell>
          <cell r="AR683">
            <v>-128.74955987940177</v>
          </cell>
        </row>
        <row r="684">
          <cell r="D684" t="str">
            <v>ELL</v>
          </cell>
          <cell r="F684">
            <v>691.27539121069287</v>
          </cell>
          <cell r="G684">
            <v>691.27539121069276</v>
          </cell>
          <cell r="T684">
            <v>419.57583199864104</v>
          </cell>
          <cell r="V684">
            <v>461.98078740157479</v>
          </cell>
          <cell r="W684">
            <v>533.39888423988839</v>
          </cell>
          <cell r="X684">
            <v>552.70716723549492</v>
          </cell>
          <cell r="Y684">
            <v>791.52362318840585</v>
          </cell>
          <cell r="Z684">
            <v>518.72840531561462</v>
          </cell>
          <cell r="AA684">
            <v>340.39828431372547</v>
          </cell>
          <cell r="AB684">
            <v>382.08629441624367</v>
          </cell>
          <cell r="AC684">
            <v>340.39828431372547</v>
          </cell>
          <cell r="AD684">
            <v>473.50301660694237</v>
          </cell>
          <cell r="AE684">
            <v>473.50301660694237</v>
          </cell>
          <cell r="AF684">
            <v>473.50301660694237</v>
          </cell>
          <cell r="AG684">
            <v>473.50301660694237</v>
          </cell>
          <cell r="AH684">
            <v>473.50301660694237</v>
          </cell>
          <cell r="AJ684">
            <v>419.57583199864104</v>
          </cell>
          <cell r="AL684">
            <v>411.89239694409889</v>
          </cell>
          <cell r="AN684">
            <v>411.89239694409889</v>
          </cell>
          <cell r="AP684">
            <v>411.89239694409889</v>
          </cell>
          <cell r="AQ684">
            <v>473.50301660694237</v>
          </cell>
          <cell r="AR684">
            <v>-61.610619662843476</v>
          </cell>
        </row>
        <row r="685">
          <cell r="D685" t="str">
            <v>CR</v>
          </cell>
          <cell r="F685">
            <v>2585.1871036357193</v>
          </cell>
          <cell r="G685">
            <v>2585.1871036357188</v>
          </cell>
          <cell r="T685">
            <v>2668.2455454305536</v>
          </cell>
          <cell r="V685">
            <v>2096.9317343173434</v>
          </cell>
          <cell r="W685">
            <v>2120.6014005602237</v>
          </cell>
          <cell r="X685">
            <v>2416.6609939759037</v>
          </cell>
          <cell r="Y685">
            <v>3975.7960714285709</v>
          </cell>
          <cell r="Z685">
            <v>2164.9298270893373</v>
          </cell>
          <cell r="AA685">
            <v>10688.584482758621</v>
          </cell>
          <cell r="AB685">
            <v>2746.7067567567565</v>
          </cell>
          <cell r="AC685">
            <v>2746.7067567567565</v>
          </cell>
          <cell r="AD685">
            <v>2667.1024625149621</v>
          </cell>
          <cell r="AE685">
            <v>0</v>
          </cell>
          <cell r="AF685">
            <v>0</v>
          </cell>
          <cell r="AG685">
            <v>0</v>
          </cell>
          <cell r="AH685">
            <v>2667.1024625149621</v>
          </cell>
          <cell r="AI685">
            <v>0</v>
          </cell>
          <cell r="AJ685">
            <v>2668.2455454305536</v>
          </cell>
          <cell r="AL685" t="e">
            <v>#DIV/0!</v>
          </cell>
          <cell r="AN685" t="e">
            <v>#DIV/0!</v>
          </cell>
          <cell r="AP685" t="e">
            <v>#DIV/0!</v>
          </cell>
          <cell r="AQ685">
            <v>2667.1024625149621</v>
          </cell>
          <cell r="AR685" t="e">
            <v>#DIV/0!</v>
          </cell>
        </row>
        <row r="686">
          <cell r="D686" t="str">
            <v>SU</v>
          </cell>
          <cell r="F686">
            <v>3500</v>
          </cell>
          <cell r="G686">
            <v>3499.9999999999995</v>
          </cell>
          <cell r="T686">
            <v>3124.4079382747368</v>
          </cell>
          <cell r="V686">
            <v>2119.1032432432435</v>
          </cell>
          <cell r="W686">
            <v>4089.9773144605965</v>
          </cell>
          <cell r="X686">
            <v>4040.1654255319149</v>
          </cell>
          <cell r="Y686">
            <v>3474.8324424778762</v>
          </cell>
          <cell r="Z686">
            <v>2845.7546440677966</v>
          </cell>
          <cell r="AA686">
            <v>7027.1698658078376</v>
          </cell>
          <cell r="AB686">
            <v>5086.2535214446953</v>
          </cell>
          <cell r="AC686">
            <v>2119.1032432432435</v>
          </cell>
          <cell r="AD686">
            <v>3826.7617380205834</v>
          </cell>
          <cell r="AE686">
            <v>3474.8324424778762</v>
          </cell>
          <cell r="AF686">
            <v>3474.8324424778762</v>
          </cell>
          <cell r="AG686">
            <v>3474.8324424778762</v>
          </cell>
          <cell r="AH686">
            <v>3717.6851856393964</v>
          </cell>
          <cell r="AJ686">
            <v>3124.4079382747368</v>
          </cell>
          <cell r="AL686">
            <v>3266.7497167746455</v>
          </cell>
          <cell r="AN686">
            <v>3266.7497167746455</v>
          </cell>
          <cell r="AP686">
            <v>3266.7497167746455</v>
          </cell>
          <cell r="AQ686">
            <v>3826.7617380205834</v>
          </cell>
          <cell r="AR686">
            <v>-560.01202124593783</v>
          </cell>
        </row>
        <row r="687">
          <cell r="D687" t="str">
            <v>CR45</v>
          </cell>
          <cell r="F687">
            <v>781.87022309027873</v>
          </cell>
          <cell r="G687">
            <v>781.87022309027861</v>
          </cell>
          <cell r="T687">
            <v>4179.0211104423715</v>
          </cell>
          <cell r="V687">
            <v>5464.4155357142863</v>
          </cell>
          <cell r="W687">
            <v>4897.2735741444867</v>
          </cell>
          <cell r="X687">
            <v>3740.7711538461535</v>
          </cell>
          <cell r="Y687">
            <v>5308.9421582733812</v>
          </cell>
          <cell r="Z687">
            <v>1696.5219424460431</v>
          </cell>
          <cell r="AA687">
            <v>53590.78125</v>
          </cell>
          <cell r="AB687">
            <v>7864.4541666666664</v>
          </cell>
          <cell r="AC687">
            <v>0</v>
          </cell>
          <cell r="AD687">
            <v>0</v>
          </cell>
          <cell r="AE687">
            <v>0</v>
          </cell>
          <cell r="AF687">
            <v>0</v>
          </cell>
          <cell r="AG687">
            <v>0</v>
          </cell>
          <cell r="AH687">
            <v>4179.0211104423715</v>
          </cell>
          <cell r="AJ687">
            <v>4179.0211104423715</v>
          </cell>
          <cell r="AL687" t="e">
            <v>#DIV/0!</v>
          </cell>
          <cell r="AN687" t="e">
            <v>#DIV/0!</v>
          </cell>
          <cell r="AP687" t="e">
            <v>#DIV/0!</v>
          </cell>
          <cell r="AQ687">
            <v>0</v>
          </cell>
          <cell r="AR687" t="e">
            <v>#DIV/0!</v>
          </cell>
        </row>
        <row r="688">
          <cell r="D688" t="str">
            <v>QX</v>
          </cell>
          <cell r="F688">
            <v>18460.356175033718</v>
          </cell>
          <cell r="G688">
            <v>18460.35617503371</v>
          </cell>
          <cell r="T688">
            <v>1853.5651743478261</v>
          </cell>
          <cell r="V688">
            <v>0</v>
          </cell>
          <cell r="W688">
            <v>0</v>
          </cell>
          <cell r="X688">
            <v>0</v>
          </cell>
          <cell r="Y688">
            <v>0</v>
          </cell>
          <cell r="Z688">
            <v>0</v>
          </cell>
          <cell r="AA688">
            <v>0</v>
          </cell>
          <cell r="AB688">
            <v>6583.2518799999998</v>
          </cell>
          <cell r="AC688">
            <v>1100</v>
          </cell>
          <cell r="AD688">
            <v>2571.688183116883</v>
          </cell>
          <cell r="AE688">
            <v>2571.688183116883</v>
          </cell>
          <cell r="AF688">
            <v>2571.688183116883</v>
          </cell>
          <cell r="AG688">
            <v>2571.688183116883</v>
          </cell>
          <cell r="AH688">
            <v>2571.6881831168826</v>
          </cell>
          <cell r="AJ688">
            <v>1853.5651743478261</v>
          </cell>
          <cell r="AL688">
            <v>3055.7867759658384</v>
          </cell>
          <cell r="AN688">
            <v>3055.7867759658384</v>
          </cell>
          <cell r="AP688">
            <v>3055.7867759658384</v>
          </cell>
          <cell r="AQ688">
            <v>2571.688183116883</v>
          </cell>
          <cell r="AR688">
            <v>484.09859284895538</v>
          </cell>
        </row>
        <row r="689">
          <cell r="D689" t="str">
            <v>OTHERS</v>
          </cell>
          <cell r="F689">
            <v>0</v>
          </cell>
          <cell r="G689">
            <v>0</v>
          </cell>
          <cell r="T689">
            <v>15735.27829649836</v>
          </cell>
          <cell r="V689">
            <v>68766.283333314277</v>
          </cell>
          <cell r="W689">
            <v>355672.57750000199</v>
          </cell>
          <cell r="X689">
            <v>20433.292857141634</v>
          </cell>
          <cell r="Y689">
            <v>15181.23113207512</v>
          </cell>
          <cell r="Z689">
            <v>3606.6555172403441</v>
          </cell>
          <cell r="AA689">
            <v>4793.8122857173639</v>
          </cell>
          <cell r="AB689">
            <v>8811.8783333318315</v>
          </cell>
          <cell r="AC689">
            <v>10063.34747704491</v>
          </cell>
          <cell r="AD689">
            <v>12175.326363285098</v>
          </cell>
          <cell r="AE689">
            <v>5394.9290640392865</v>
          </cell>
          <cell r="AF689">
            <v>5220.1692063490882</v>
          </cell>
          <cell r="AG689">
            <v>5741.8787815124751</v>
          </cell>
          <cell r="AH689">
            <v>13574.579021876829</v>
          </cell>
          <cell r="AJ689">
            <v>15735.27829649836</v>
          </cell>
          <cell r="AL689" t="e">
            <v>#DIV/0!</v>
          </cell>
          <cell r="AN689" t="e">
            <v>#DIV/0!</v>
          </cell>
          <cell r="AP689" t="e">
            <v>#DIV/0!</v>
          </cell>
          <cell r="AQ689">
            <v>12175.326363285098</v>
          </cell>
          <cell r="AR689" t="e">
            <v>#DIV/0!</v>
          </cell>
        </row>
        <row r="690">
          <cell r="D690" t="str">
            <v>SMALL</v>
          </cell>
          <cell r="F690">
            <v>4854.4508697320907</v>
          </cell>
          <cell r="G690">
            <v>4854.4508697320898</v>
          </cell>
          <cell r="T690">
            <v>2234.9971197738723</v>
          </cell>
          <cell r="V690">
            <v>2288.5941879413049</v>
          </cell>
          <cell r="W690">
            <v>3142.5457388214418</v>
          </cell>
          <cell r="X690">
            <v>2944.1489717901377</v>
          </cell>
          <cell r="Y690">
            <v>3382.6895637496709</v>
          </cell>
          <cell r="Z690">
            <v>2027.5235672797605</v>
          </cell>
          <cell r="AA690">
            <v>5395.2680887793176</v>
          </cell>
          <cell r="AB690">
            <v>4225.7242252346005</v>
          </cell>
          <cell r="AC690">
            <v>1285.1796385813859</v>
          </cell>
          <cell r="AD690">
            <v>2675.7661867453353</v>
          </cell>
          <cell r="AE690">
            <v>2359.7372749911956</v>
          </cell>
          <cell r="AF690">
            <v>2496.4595961111754</v>
          </cell>
          <cell r="AG690">
            <v>2481.1524139747062</v>
          </cell>
          <cell r="AH690">
            <v>2670.0055581922329</v>
          </cell>
          <cell r="AJ690">
            <v>2234.9971197738723</v>
          </cell>
          <cell r="AL690">
            <v>2542.9752254401278</v>
          </cell>
          <cell r="AN690">
            <v>2542.9752254401278</v>
          </cell>
          <cell r="AP690">
            <v>2542.9752254401278</v>
          </cell>
          <cell r="AQ690">
            <v>2675.7661867453353</v>
          </cell>
          <cell r="AR690">
            <v>-132.79096130520747</v>
          </cell>
        </row>
        <row r="691">
          <cell r="B691" t="str">
            <v>Cons / Vehicle Retail Sales</v>
          </cell>
          <cell r="C691" t="str">
            <v>ACC</v>
          </cell>
          <cell r="D691" t="str">
            <v>CR</v>
          </cell>
          <cell r="H691">
            <v>2096.9317343173434</v>
          </cell>
          <cell r="I691">
            <v>2120.6014005602237</v>
          </cell>
          <cell r="J691">
            <v>2416.6609939759037</v>
          </cell>
          <cell r="K691">
            <v>3975.7960714285709</v>
          </cell>
          <cell r="L691">
            <v>2164.9298270893373</v>
          </cell>
          <cell r="M691">
            <v>10688.584482758621</v>
          </cell>
          <cell r="N691">
            <v>2746.7067567567565</v>
          </cell>
          <cell r="O691">
            <v>2746.7067567567565</v>
          </cell>
          <cell r="P691">
            <v>2746.7067567567565</v>
          </cell>
          <cell r="Q691">
            <v>2746.7067567567565</v>
          </cell>
          <cell r="R691">
            <v>2746.7067567567565</v>
          </cell>
          <cell r="S691">
            <v>2746.7067567567565</v>
          </cell>
          <cell r="T691">
            <v>2668.2455454305536</v>
          </cell>
          <cell r="V691">
            <v>2096.9317343173434</v>
          </cell>
          <cell r="W691">
            <v>2120.6014005602237</v>
          </cell>
          <cell r="X691">
            <v>2416.6609939759037</v>
          </cell>
          <cell r="Y691">
            <v>3975.7960714285709</v>
          </cell>
          <cell r="Z691">
            <v>2164.9298270893373</v>
          </cell>
          <cell r="AA691">
            <v>10688.584482758621</v>
          </cell>
          <cell r="AB691">
            <v>2746.7067567567565</v>
          </cell>
          <cell r="AC691">
            <v>2746.7067567567565</v>
          </cell>
          <cell r="AD691">
            <v>2667.1024625149621</v>
          </cell>
          <cell r="AE691">
            <v>2667.1024625149621</v>
          </cell>
          <cell r="AF691">
            <v>2667.1024625149621</v>
          </cell>
          <cell r="AG691">
            <v>2667.1024625149621</v>
          </cell>
          <cell r="AH691">
            <v>2667.1024625149621</v>
          </cell>
          <cell r="AJ691">
            <v>2668.2455454305536</v>
          </cell>
          <cell r="AL691">
            <v>0</v>
          </cell>
          <cell r="AN691">
            <v>0</v>
          </cell>
          <cell r="AP691">
            <v>0</v>
          </cell>
          <cell r="AQ691">
            <v>2667.1024625149621</v>
          </cell>
          <cell r="AR691">
            <v>-2667.1024625149621</v>
          </cell>
          <cell r="AT691">
            <v>0</v>
          </cell>
        </row>
        <row r="692">
          <cell r="B692" t="str">
            <v>Cons / Vehicle Retail Sales</v>
          </cell>
          <cell r="C692" t="str">
            <v>ACC</v>
          </cell>
          <cell r="D692" t="str">
            <v>CR45</v>
          </cell>
          <cell r="H692">
            <v>5464.4155357142863</v>
          </cell>
          <cell r="I692">
            <v>4897.2735741444867</v>
          </cell>
          <cell r="J692">
            <v>3740.7711538461535</v>
          </cell>
          <cell r="K692">
            <v>5308.9421582733812</v>
          </cell>
          <cell r="L692">
            <v>1696.5219424460431</v>
          </cell>
          <cell r="M692">
            <v>53590.78125</v>
          </cell>
          <cell r="N692">
            <v>7864.4541666666664</v>
          </cell>
          <cell r="O692">
            <v>1696.5219424460431</v>
          </cell>
          <cell r="P692">
            <v>1696.5219424460431</v>
          </cell>
          <cell r="Q692">
            <v>1696.5219424460431</v>
          </cell>
          <cell r="R692">
            <v>1696.5219424460431</v>
          </cell>
          <cell r="S692">
            <v>1696.5219424460431</v>
          </cell>
          <cell r="T692">
            <v>4179.0211104423715</v>
          </cell>
          <cell r="V692">
            <v>5464.4155357142863</v>
          </cell>
          <cell r="W692">
            <v>4897.2735741444867</v>
          </cell>
          <cell r="X692">
            <v>3740.7711538461535</v>
          </cell>
          <cell r="Y692">
            <v>5308.9421582733812</v>
          </cell>
          <cell r="Z692">
            <v>1696.5219424460431</v>
          </cell>
          <cell r="AA692">
            <v>53590.78125</v>
          </cell>
          <cell r="AB692">
            <v>7864.4541666666664</v>
          </cell>
          <cell r="AC692">
            <v>0</v>
          </cell>
          <cell r="AD692">
            <v>4179.0211104423715</v>
          </cell>
          <cell r="AE692">
            <v>4179.0211104423715</v>
          </cell>
          <cell r="AF692">
            <v>4179.0211104423715</v>
          </cell>
          <cell r="AG692">
            <v>4179.0211104423715</v>
          </cell>
          <cell r="AH692">
            <v>4179.0211104423715</v>
          </cell>
          <cell r="AJ692">
            <v>4179.0211104423715</v>
          </cell>
          <cell r="AL692">
            <v>0</v>
          </cell>
          <cell r="AN692">
            <v>0</v>
          </cell>
          <cell r="AP692">
            <v>0</v>
          </cell>
          <cell r="AQ692">
            <v>4179.0211104423715</v>
          </cell>
          <cell r="AR692">
            <v>-4179.0211104423715</v>
          </cell>
          <cell r="AT692">
            <v>0</v>
          </cell>
        </row>
        <row r="693">
          <cell r="B693" t="str">
            <v>Cons / Vehicle Retail Sales</v>
          </cell>
          <cell r="C693" t="str">
            <v>ACC</v>
          </cell>
          <cell r="D693" t="str">
            <v>EL</v>
          </cell>
          <cell r="H693">
            <v>477.68361111111113</v>
          </cell>
          <cell r="I693">
            <v>276.00579399141628</v>
          </cell>
          <cell r="J693">
            <v>377.85566502463053</v>
          </cell>
          <cell r="K693">
            <v>2244.7540410958904</v>
          </cell>
          <cell r="L693">
            <v>1377.7167272727272</v>
          </cell>
          <cell r="M693">
            <v>241.92170385395536</v>
          </cell>
          <cell r="N693">
            <v>204.09921052631577</v>
          </cell>
          <cell r="O693">
            <v>1377.7167272727272</v>
          </cell>
          <cell r="P693">
            <v>1377.7167272727272</v>
          </cell>
          <cell r="Q693">
            <v>1377.7167272727272</v>
          </cell>
          <cell r="R693">
            <v>1377.7167272727272</v>
          </cell>
          <cell r="S693">
            <v>1377.7167272727272</v>
          </cell>
          <cell r="T693">
            <v>1018.1951758391607</v>
          </cell>
          <cell r="V693">
            <v>477.68361111111113</v>
          </cell>
          <cell r="W693">
            <v>276.00579399141628</v>
          </cell>
          <cell r="X693">
            <v>377.85566502463053</v>
          </cell>
          <cell r="Y693">
            <v>2244.7540410958904</v>
          </cell>
          <cell r="Z693">
            <v>1377.7167272727272</v>
          </cell>
          <cell r="AA693">
            <v>241.92170385395536</v>
          </cell>
          <cell r="AB693">
            <v>204.09921052631577</v>
          </cell>
          <cell r="AC693">
            <v>1377.7167272727272</v>
          </cell>
          <cell r="AD693">
            <v>823.45877664878856</v>
          </cell>
          <cell r="AE693">
            <v>823.45877664878856</v>
          </cell>
          <cell r="AF693">
            <v>823.45877664878856</v>
          </cell>
          <cell r="AG693">
            <v>823.45877664878856</v>
          </cell>
          <cell r="AH693">
            <v>823.45877664878856</v>
          </cell>
          <cell r="AJ693">
            <v>1018.1951758391607</v>
          </cell>
          <cell r="AL693">
            <v>694.70921676938679</v>
          </cell>
          <cell r="AN693">
            <v>694.70921676938679</v>
          </cell>
          <cell r="AP693">
            <v>694.70921676938679</v>
          </cell>
          <cell r="AQ693">
            <v>823.45877664878856</v>
          </cell>
          <cell r="AR693">
            <v>-128.74955987940177</v>
          </cell>
          <cell r="AT693">
            <v>764.18013844632549</v>
          </cell>
        </row>
        <row r="694">
          <cell r="B694" t="str">
            <v>Cons / Vehicle Retail Sales</v>
          </cell>
          <cell r="C694" t="str">
            <v>ACC</v>
          </cell>
          <cell r="D694" t="str">
            <v>ELL</v>
          </cell>
          <cell r="H694">
            <v>461.98078740157479</v>
          </cell>
          <cell r="I694">
            <v>533.39888423988839</v>
          </cell>
          <cell r="J694">
            <v>552.70716723549492</v>
          </cell>
          <cell r="K694">
            <v>791.52362318840585</v>
          </cell>
          <cell r="L694">
            <v>518.72840531561462</v>
          </cell>
          <cell r="M694">
            <v>340.39828431372547</v>
          </cell>
          <cell r="N694">
            <v>382.08629441624367</v>
          </cell>
          <cell r="O694">
            <v>340.39828431372547</v>
          </cell>
          <cell r="P694">
            <v>340.39828431372547</v>
          </cell>
          <cell r="Q694">
            <v>340.39828431372547</v>
          </cell>
          <cell r="R694">
            <v>340.39828431372547</v>
          </cell>
          <cell r="S694">
            <v>340.39828431372547</v>
          </cell>
          <cell r="T694">
            <v>419.57583199864104</v>
          </cell>
          <cell r="V694">
            <v>461.98078740157479</v>
          </cell>
          <cell r="W694">
            <v>533.39888423988839</v>
          </cell>
          <cell r="X694">
            <v>552.70716723549492</v>
          </cell>
          <cell r="Y694">
            <v>791.52362318840585</v>
          </cell>
          <cell r="Z694">
            <v>518.72840531561462</v>
          </cell>
          <cell r="AA694">
            <v>340.39828431372547</v>
          </cell>
          <cell r="AB694">
            <v>382.08629441624367</v>
          </cell>
          <cell r="AC694">
            <v>340.39828431372547</v>
          </cell>
          <cell r="AD694">
            <v>473.50301660694237</v>
          </cell>
          <cell r="AE694">
            <v>473.50301660694237</v>
          </cell>
          <cell r="AF694">
            <v>473.50301660694237</v>
          </cell>
          <cell r="AG694">
            <v>473.50301660694237</v>
          </cell>
          <cell r="AH694">
            <v>473.50301660694237</v>
          </cell>
          <cell r="AJ694">
            <v>419.57583199864104</v>
          </cell>
          <cell r="AL694">
            <v>411.89239694409889</v>
          </cell>
          <cell r="AN694">
            <v>411.89239694409889</v>
          </cell>
          <cell r="AP694">
            <v>411.89239694409889</v>
          </cell>
          <cell r="AQ694">
            <v>473.50301660694237</v>
          </cell>
          <cell r="AR694">
            <v>-61.610619662843476</v>
          </cell>
          <cell r="AT694">
            <v>453.08163663850883</v>
          </cell>
        </row>
        <row r="695">
          <cell r="B695" t="str">
            <v>Cons / Vehicle Retail Sales</v>
          </cell>
          <cell r="C695" t="str">
            <v>ACC</v>
          </cell>
          <cell r="D695" t="str">
            <v>GS41</v>
          </cell>
          <cell r="H695">
            <v>0</v>
          </cell>
          <cell r="I695">
            <v>0</v>
          </cell>
          <cell r="J695">
            <v>0</v>
          </cell>
          <cell r="K695">
            <v>0</v>
          </cell>
          <cell r="L695">
            <v>0</v>
          </cell>
          <cell r="M695">
            <v>0</v>
          </cell>
          <cell r="N695">
            <v>0</v>
          </cell>
          <cell r="O695">
            <v>652</v>
          </cell>
          <cell r="P695">
            <v>652</v>
          </cell>
          <cell r="Q695">
            <v>652</v>
          </cell>
          <cell r="R695">
            <v>652</v>
          </cell>
          <cell r="S695">
            <v>652</v>
          </cell>
          <cell r="T695">
            <v>375.57603686635946</v>
          </cell>
          <cell r="V695">
            <v>0</v>
          </cell>
          <cell r="W695">
            <v>0</v>
          </cell>
          <cell r="X695">
            <v>0</v>
          </cell>
          <cell r="Y695">
            <v>0</v>
          </cell>
          <cell r="Z695">
            <v>0</v>
          </cell>
          <cell r="AA695">
            <v>0</v>
          </cell>
          <cell r="AB695">
            <v>0</v>
          </cell>
          <cell r="AC695">
            <v>652</v>
          </cell>
          <cell r="AD695">
            <v>152.13333333333333</v>
          </cell>
          <cell r="AE695">
            <v>152.13333333333333</v>
          </cell>
          <cell r="AF695">
            <v>152.13333333333333</v>
          </cell>
          <cell r="AG695">
            <v>152.13333333333333</v>
          </cell>
          <cell r="AH695">
            <v>152.13333333333333</v>
          </cell>
          <cell r="AJ695">
            <v>375.57603686635946</v>
          </cell>
          <cell r="AL695">
            <v>0</v>
          </cell>
          <cell r="AN695">
            <v>0</v>
          </cell>
          <cell r="AP695">
            <v>0</v>
          </cell>
          <cell r="AQ695">
            <v>152.13333333333333</v>
          </cell>
          <cell r="AR695">
            <v>-152.13333333333333</v>
          </cell>
          <cell r="AT695">
            <v>0</v>
          </cell>
        </row>
        <row r="696">
          <cell r="B696" t="str">
            <v>Cons / Vehicle Retail Sales</v>
          </cell>
          <cell r="C696" t="str">
            <v>ACC</v>
          </cell>
          <cell r="D696" t="str">
            <v>JT</v>
          </cell>
          <cell r="H696">
            <v>0</v>
          </cell>
          <cell r="I696">
            <v>0</v>
          </cell>
          <cell r="J696">
            <v>0</v>
          </cell>
          <cell r="K696">
            <v>0</v>
          </cell>
          <cell r="L696">
            <v>0</v>
          </cell>
          <cell r="M696">
            <v>0</v>
          </cell>
          <cell r="N696">
            <v>0</v>
          </cell>
          <cell r="O696">
            <v>0</v>
          </cell>
          <cell r="P696">
            <v>0</v>
          </cell>
          <cell r="Q696">
            <v>0</v>
          </cell>
          <cell r="R696">
            <v>0</v>
          </cell>
          <cell r="S696">
            <v>0</v>
          </cell>
          <cell r="T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J696">
            <v>0</v>
          </cell>
          <cell r="AL696">
            <v>0</v>
          </cell>
          <cell r="AN696">
            <v>0</v>
          </cell>
          <cell r="AP696">
            <v>0</v>
          </cell>
          <cell r="AQ696">
            <v>0</v>
          </cell>
          <cell r="AR696">
            <v>0</v>
          </cell>
          <cell r="AT696">
            <v>0</v>
          </cell>
        </row>
        <row r="697">
          <cell r="B697" t="str">
            <v>Cons / Vehicle Retail Sales</v>
          </cell>
          <cell r="C697" t="str">
            <v>ACC</v>
          </cell>
          <cell r="D697" t="str">
            <v>Others</v>
          </cell>
          <cell r="H697">
            <v>0</v>
          </cell>
          <cell r="I697">
            <v>0</v>
          </cell>
          <cell r="J697">
            <v>0</v>
          </cell>
          <cell r="K697">
            <v>19157.267857142415</v>
          </cell>
          <cell r="L697">
            <v>4980.6195238080936</v>
          </cell>
          <cell r="M697">
            <v>41945.857500026934</v>
          </cell>
          <cell r="N697">
            <v>16522.271874997183</v>
          </cell>
          <cell r="O697">
            <v>36415.120412770659</v>
          </cell>
          <cell r="P697">
            <v>14930.996688757588</v>
          </cell>
          <cell r="Q697">
            <v>81879.469181634719</v>
          </cell>
          <cell r="R697">
            <v>80600.632404888049</v>
          </cell>
          <cell r="S697">
            <v>26858.055255328676</v>
          </cell>
          <cell r="T697">
            <v>38270.353131362623</v>
          </cell>
          <cell r="V697">
            <v>0</v>
          </cell>
          <cell r="W697">
            <v>0</v>
          </cell>
          <cell r="X697">
            <v>0</v>
          </cell>
          <cell r="Y697">
            <v>19157.267857142415</v>
          </cell>
          <cell r="Z697">
            <v>4980.6195238080936</v>
          </cell>
          <cell r="AA697">
            <v>41945.857500026934</v>
          </cell>
          <cell r="AB697">
            <v>16522.271874997183</v>
          </cell>
          <cell r="AC697">
            <v>36415.120412770659</v>
          </cell>
          <cell r="AD697">
            <v>36221.712423188626</v>
          </cell>
          <cell r="AE697">
            <v>19157.267857142415</v>
          </cell>
          <cell r="AF697">
            <v>19157.267857142415</v>
          </cell>
          <cell r="AG697">
            <v>19157.267857142415</v>
          </cell>
          <cell r="AH697">
            <v>33263.875365073945</v>
          </cell>
          <cell r="AJ697">
            <v>38270.353131362623</v>
          </cell>
          <cell r="AL697">
            <v>0</v>
          </cell>
          <cell r="AN697">
            <v>0</v>
          </cell>
          <cell r="AP697">
            <v>0</v>
          </cell>
          <cell r="AQ697">
            <v>36221.712423188626</v>
          </cell>
          <cell r="AR697">
            <v>-36221.712423188626</v>
          </cell>
          <cell r="AT697">
            <v>0</v>
          </cell>
        </row>
        <row r="698">
          <cell r="B698" t="str">
            <v>Cons / Vehicle Retail Sales</v>
          </cell>
          <cell r="C698" t="str">
            <v>ACC</v>
          </cell>
          <cell r="D698" t="str">
            <v>QX</v>
          </cell>
          <cell r="H698">
            <v>0</v>
          </cell>
          <cell r="I698">
            <v>0</v>
          </cell>
          <cell r="J698">
            <v>0</v>
          </cell>
          <cell r="K698">
            <v>0</v>
          </cell>
          <cell r="L698">
            <v>0</v>
          </cell>
          <cell r="M698">
            <v>0</v>
          </cell>
          <cell r="N698">
            <v>6583.2518799999998</v>
          </cell>
          <cell r="O698">
            <v>1100</v>
          </cell>
          <cell r="P698">
            <v>1200</v>
          </cell>
          <cell r="Q698">
            <v>3100</v>
          </cell>
          <cell r="R698">
            <v>1700</v>
          </cell>
          <cell r="S698">
            <v>1300</v>
          </cell>
          <cell r="T698">
            <v>1853.5651743478261</v>
          </cell>
          <cell r="V698">
            <v>0</v>
          </cell>
          <cell r="W698">
            <v>0</v>
          </cell>
          <cell r="X698">
            <v>0</v>
          </cell>
          <cell r="Y698">
            <v>0</v>
          </cell>
          <cell r="Z698">
            <v>0</v>
          </cell>
          <cell r="AA698">
            <v>0</v>
          </cell>
          <cell r="AB698">
            <v>6583.2518799999998</v>
          </cell>
          <cell r="AC698">
            <v>1100</v>
          </cell>
          <cell r="AD698">
            <v>2571.688183116883</v>
          </cell>
          <cell r="AE698">
            <v>2571.688183116883</v>
          </cell>
          <cell r="AF698">
            <v>2571.688183116883</v>
          </cell>
          <cell r="AG698">
            <v>2571.688183116883</v>
          </cell>
          <cell r="AH698">
            <v>2571.6881831168826</v>
          </cell>
          <cell r="AJ698">
            <v>1853.5651743478261</v>
          </cell>
          <cell r="AL698">
            <v>3055.7867759658384</v>
          </cell>
          <cell r="AN698">
            <v>3055.7867759658384</v>
          </cell>
          <cell r="AP698">
            <v>3055.7867759658384</v>
          </cell>
          <cell r="AQ698">
            <v>2571.688183116883</v>
          </cell>
          <cell r="AR698">
            <v>484.09859284895538</v>
          </cell>
          <cell r="AT698">
            <v>3361.3654535624223</v>
          </cell>
        </row>
        <row r="699">
          <cell r="B699" t="str">
            <v>Cons / Vehicle Retail Sales</v>
          </cell>
          <cell r="C699" t="str">
            <v>ACC</v>
          </cell>
          <cell r="D699" t="str">
            <v>SU</v>
          </cell>
          <cell r="H699">
            <v>2119.1032432432435</v>
          </cell>
          <cell r="I699">
            <v>4089.9773144605965</v>
          </cell>
          <cell r="J699">
            <v>4040.1654255319149</v>
          </cell>
          <cell r="K699">
            <v>3474.8324424778762</v>
          </cell>
          <cell r="L699">
            <v>2845.7546440677966</v>
          </cell>
          <cell r="M699">
            <v>7027.1698658078376</v>
          </cell>
          <cell r="N699">
            <v>5086.2535214446953</v>
          </cell>
          <cell r="O699">
            <v>2119.1032432432435</v>
          </cell>
          <cell r="P699">
            <v>2119.1032432432435</v>
          </cell>
          <cell r="Q699">
            <v>2119.1032432432435</v>
          </cell>
          <cell r="R699">
            <v>2119.1032432432435</v>
          </cell>
          <cell r="S699">
            <v>2119.1032432432435</v>
          </cell>
          <cell r="T699">
            <v>3124.4079382747368</v>
          </cell>
          <cell r="V699">
            <v>2119.1032432432435</v>
          </cell>
          <cell r="W699">
            <v>4089.9773144605965</v>
          </cell>
          <cell r="X699">
            <v>4040.1654255319149</v>
          </cell>
          <cell r="Y699">
            <v>3474.8324424778762</v>
          </cell>
          <cell r="Z699">
            <v>2845.7546440677966</v>
          </cell>
          <cell r="AA699">
            <v>7027.1698658078376</v>
          </cell>
          <cell r="AB699">
            <v>5086.2535214446953</v>
          </cell>
          <cell r="AC699">
            <v>2119.1032432432435</v>
          </cell>
          <cell r="AD699">
            <v>3826.7617380205829</v>
          </cell>
          <cell r="AE699">
            <v>3474.8324424778762</v>
          </cell>
          <cell r="AF699">
            <v>3474.8324424778762</v>
          </cell>
          <cell r="AG699">
            <v>3474.8324424778762</v>
          </cell>
          <cell r="AH699">
            <v>3717.6851856393964</v>
          </cell>
          <cell r="AJ699">
            <v>3124.4079382747368</v>
          </cell>
          <cell r="AL699">
            <v>3266.7497167746455</v>
          </cell>
          <cell r="AN699">
            <v>3266.7497167746455</v>
          </cell>
          <cell r="AP699">
            <v>3266.7497167746455</v>
          </cell>
          <cell r="AQ699">
            <v>3826.7617380205829</v>
          </cell>
          <cell r="AR699">
            <v>-560.01202124593738</v>
          </cell>
          <cell r="AT699">
            <v>3593.4246884521103</v>
          </cell>
        </row>
        <row r="700">
          <cell r="B700" t="str">
            <v>Cons / Vehicle Retail Sales</v>
          </cell>
          <cell r="C700" t="str">
            <v>ACC</v>
          </cell>
          <cell r="D700" t="str">
            <v>XP</v>
          </cell>
          <cell r="H700">
            <v>0</v>
          </cell>
          <cell r="I700">
            <v>0</v>
          </cell>
          <cell r="J700">
            <v>0</v>
          </cell>
          <cell r="K700">
            <v>0</v>
          </cell>
          <cell r="L700">
            <v>0</v>
          </cell>
          <cell r="M700">
            <v>0</v>
          </cell>
          <cell r="N700">
            <v>0</v>
          </cell>
          <cell r="O700">
            <v>0</v>
          </cell>
          <cell r="P700">
            <v>0</v>
          </cell>
          <cell r="Q700">
            <v>0</v>
          </cell>
          <cell r="R700">
            <v>0</v>
          </cell>
          <cell r="S700">
            <v>0</v>
          </cell>
          <cell r="T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J700">
            <v>0</v>
          </cell>
          <cell r="AL700">
            <v>0</v>
          </cell>
          <cell r="AN700">
            <v>0</v>
          </cell>
          <cell r="AP700">
            <v>0</v>
          </cell>
          <cell r="AQ700">
            <v>0</v>
          </cell>
          <cell r="AR700">
            <v>0</v>
          </cell>
          <cell r="AT700">
            <v>0</v>
          </cell>
        </row>
        <row r="701">
          <cell r="B701" t="str">
            <v>Cons / Vehicle Retail Sales</v>
          </cell>
          <cell r="C701" t="str">
            <v>ACC</v>
          </cell>
          <cell r="F701">
            <v>4854.4508697320916</v>
          </cell>
          <cell r="G701">
            <v>4854.4508697320907</v>
          </cell>
          <cell r="H701">
            <v>2288.5941879413049</v>
          </cell>
          <cell r="I701">
            <v>3142.5457388214409</v>
          </cell>
          <cell r="J701">
            <v>2944.1489717901377</v>
          </cell>
          <cell r="K701">
            <v>3382.68956374967</v>
          </cell>
          <cell r="L701">
            <v>2027.5235672797605</v>
          </cell>
          <cell r="M701">
            <v>5395.2680887793176</v>
          </cell>
          <cell r="N701">
            <v>4225.7242252346005</v>
          </cell>
          <cell r="O701">
            <v>1285.1796385813859</v>
          </cell>
          <cell r="P701">
            <v>1356.5004009986067</v>
          </cell>
          <cell r="Q701">
            <v>2077.086876368598</v>
          </cell>
          <cell r="R701">
            <v>1728.2235930642419</v>
          </cell>
          <cell r="S701">
            <v>1455.6541776389799</v>
          </cell>
          <cell r="T701">
            <v>2234.9971197738723</v>
          </cell>
          <cell r="V701">
            <v>2288.5941879413049</v>
          </cell>
          <cell r="W701">
            <v>3142.5457388214418</v>
          </cell>
          <cell r="X701">
            <v>2944.1489717901377</v>
          </cell>
          <cell r="Y701">
            <v>3382.68956374967</v>
          </cell>
          <cell r="Z701">
            <v>2027.5235672797605</v>
          </cell>
          <cell r="AA701">
            <v>5395.2680887793176</v>
          </cell>
          <cell r="AB701">
            <v>4225.7242252346005</v>
          </cell>
          <cell r="AC701">
            <v>1285.1796385813859</v>
          </cell>
          <cell r="AD701">
            <v>2675.7661867453353</v>
          </cell>
          <cell r="AE701">
            <v>2359.7372749911956</v>
          </cell>
          <cell r="AF701">
            <v>2496.459596111175</v>
          </cell>
          <cell r="AG701">
            <v>2481.1524139747066</v>
          </cell>
          <cell r="AH701">
            <v>2670.0055581922325</v>
          </cell>
          <cell r="AJ701">
            <v>2234.9971197738723</v>
          </cell>
          <cell r="AL701">
            <v>2542.9752254401278</v>
          </cell>
          <cell r="AN701">
            <v>2542.9752254401278</v>
          </cell>
          <cell r="AP701">
            <v>2542.9752254401278</v>
          </cell>
          <cell r="AQ701">
            <v>2675.7661867453353</v>
          </cell>
          <cell r="AR701">
            <v>-132.79096130520747</v>
          </cell>
          <cell r="AT701">
            <v>2797.2727479841406</v>
          </cell>
        </row>
        <row r="702">
          <cell r="D702" t="str">
            <v>ECO</v>
          </cell>
        </row>
        <row r="703">
          <cell r="D703" t="str">
            <v>OTHER</v>
          </cell>
        </row>
        <row r="704">
          <cell r="D704" t="str">
            <v>LARGE</v>
          </cell>
        </row>
        <row r="705">
          <cell r="D705" t="str">
            <v>ECO</v>
          </cell>
        </row>
        <row r="706">
          <cell r="D706" t="str">
            <v>PICK-UP</v>
          </cell>
        </row>
        <row r="707">
          <cell r="D707" t="str">
            <v>PPV</v>
          </cell>
        </row>
        <row r="708">
          <cell r="D708" t="str">
            <v>OTHERS</v>
          </cell>
        </row>
        <row r="709">
          <cell r="D709" t="str">
            <v>MIDDLE</v>
          </cell>
        </row>
        <row r="710">
          <cell r="D710" t="str">
            <v>EL</v>
          </cell>
        </row>
        <row r="711">
          <cell r="D711" t="str">
            <v>ELL</v>
          </cell>
        </row>
        <row r="712">
          <cell r="D712" t="str">
            <v>CR</v>
          </cell>
        </row>
        <row r="713">
          <cell r="D713" t="str">
            <v>SU</v>
          </cell>
        </row>
        <row r="714">
          <cell r="D714" t="str">
            <v>CR45</v>
          </cell>
        </row>
        <row r="715">
          <cell r="D715" t="str">
            <v>QX</v>
          </cell>
        </row>
        <row r="716">
          <cell r="D716" t="str">
            <v>OTHERS</v>
          </cell>
        </row>
        <row r="717">
          <cell r="D717" t="str">
            <v>SMALL</v>
          </cell>
        </row>
        <row r="718">
          <cell r="B718" t="str">
            <v>Cons / S I U (Service)</v>
          </cell>
          <cell r="C718" t="str">
            <v>RA</v>
          </cell>
          <cell r="D718" t="str">
            <v>CR</v>
          </cell>
          <cell r="AR718">
            <v>0</v>
          </cell>
        </row>
        <row r="719">
          <cell r="B719" t="str">
            <v>Cons / S I U (Service)</v>
          </cell>
          <cell r="C719" t="str">
            <v>RA</v>
          </cell>
          <cell r="D719" t="str">
            <v>CR45</v>
          </cell>
          <cell r="AR719">
            <v>0</v>
          </cell>
        </row>
        <row r="720">
          <cell r="B720" t="str">
            <v>Cons / S I U (Service)</v>
          </cell>
          <cell r="C720" t="str">
            <v>RA</v>
          </cell>
          <cell r="D720" t="str">
            <v>EL</v>
          </cell>
          <cell r="AR720">
            <v>0</v>
          </cell>
        </row>
        <row r="721">
          <cell r="B721" t="str">
            <v>Cons / S I U (Service)</v>
          </cell>
          <cell r="C721" t="str">
            <v>RA</v>
          </cell>
          <cell r="D721" t="str">
            <v>ELL</v>
          </cell>
          <cell r="AR721">
            <v>0</v>
          </cell>
        </row>
        <row r="722">
          <cell r="B722" t="str">
            <v>Cons / S I U (Service)</v>
          </cell>
          <cell r="C722" t="str">
            <v>RA</v>
          </cell>
          <cell r="D722" t="str">
            <v>GS41</v>
          </cell>
          <cell r="AR722">
            <v>0</v>
          </cell>
        </row>
        <row r="723">
          <cell r="B723" t="str">
            <v>Cons / S I U (Service)</v>
          </cell>
          <cell r="C723" t="str">
            <v>RA</v>
          </cell>
          <cell r="D723" t="str">
            <v>JT</v>
          </cell>
          <cell r="AR723">
            <v>0</v>
          </cell>
        </row>
        <row r="724">
          <cell r="B724" t="str">
            <v>Cons / S I U (Service)</v>
          </cell>
          <cell r="C724" t="str">
            <v>RA</v>
          </cell>
          <cell r="D724" t="str">
            <v>Others</v>
          </cell>
          <cell r="AR724">
            <v>0</v>
          </cell>
        </row>
        <row r="725">
          <cell r="B725" t="str">
            <v>Cons / S I U (Service)</v>
          </cell>
          <cell r="C725" t="str">
            <v>RA</v>
          </cell>
          <cell r="D725" t="str">
            <v>QX</v>
          </cell>
          <cell r="AR725">
            <v>0</v>
          </cell>
        </row>
        <row r="726">
          <cell r="B726" t="str">
            <v>Cons / S I U (Service)</v>
          </cell>
          <cell r="C726" t="str">
            <v>RA</v>
          </cell>
          <cell r="D726" t="str">
            <v>SU</v>
          </cell>
          <cell r="AR726">
            <v>0</v>
          </cell>
        </row>
        <row r="727">
          <cell r="B727" t="str">
            <v>Cons / S I U (Service)</v>
          </cell>
          <cell r="C727" t="str">
            <v>RA</v>
          </cell>
          <cell r="D727" t="str">
            <v>XP</v>
          </cell>
          <cell r="AR727">
            <v>0</v>
          </cell>
        </row>
        <row r="728">
          <cell r="B728" t="str">
            <v>Cons / S I U (Service)</v>
          </cell>
          <cell r="C728" t="str">
            <v>RA</v>
          </cell>
          <cell r="F728">
            <v>17.778739767253381</v>
          </cell>
          <cell r="G728">
            <v>17.778739767253381</v>
          </cell>
          <cell r="H728">
            <v>8.8804280883951208</v>
          </cell>
          <cell r="I728">
            <v>16.53245067986429</v>
          </cell>
          <cell r="J728">
            <v>10.058472897979946</v>
          </cell>
          <cell r="K728">
            <v>6.105782565376229</v>
          </cell>
          <cell r="L728">
            <v>6.1808895261181895</v>
          </cell>
          <cell r="M728">
            <v>8.0258420568785027</v>
          </cell>
          <cell r="N728">
            <v>5.4770868025032771</v>
          </cell>
          <cell r="O728">
            <v>15.212896939086434</v>
          </cell>
          <cell r="P728">
            <v>12.628057788749297</v>
          </cell>
          <cell r="Q728">
            <v>14.499976076405456</v>
          </cell>
          <cell r="R728">
            <v>14.78362409080637</v>
          </cell>
          <cell r="S728">
            <v>14.1203975372107</v>
          </cell>
          <cell r="T728">
            <v>11.05259595170199</v>
          </cell>
          <cell r="V728">
            <v>8.8804280883951208</v>
          </cell>
          <cell r="W728">
            <v>16.53245067986429</v>
          </cell>
          <cell r="X728">
            <v>10.058472897979946</v>
          </cell>
          <cell r="Y728">
            <v>6.105782565376229</v>
          </cell>
          <cell r="Z728">
            <v>6.1808895261181895</v>
          </cell>
          <cell r="AA728">
            <v>8.0258420568785027</v>
          </cell>
          <cell r="AB728">
            <v>5.5991564859983214</v>
          </cell>
          <cell r="AC728">
            <v>16.146943266421438</v>
          </cell>
          <cell r="AD728">
            <v>12.484237737193117</v>
          </cell>
          <cell r="AE728">
            <v>14.326923797772361</v>
          </cell>
          <cell r="AF728">
            <v>14.592243870089442</v>
          </cell>
          <cell r="AG728">
            <v>13.588282771920582</v>
          </cell>
          <cell r="AH728">
            <v>11.052590034013086</v>
          </cell>
          <cell r="AJ728">
            <v>10.84063264487523</v>
          </cell>
          <cell r="AL728">
            <v>8.1688902302589792</v>
          </cell>
          <cell r="AN728">
            <v>8.1688902302589792</v>
          </cell>
          <cell r="AP728">
            <v>8.1688902302589792</v>
          </cell>
          <cell r="AR728">
            <v>-2.8837057214430111</v>
          </cell>
          <cell r="AT728">
            <v>8.9857792532848784</v>
          </cell>
        </row>
        <row r="729">
          <cell r="D729" t="str">
            <v>ECO</v>
          </cell>
          <cell r="F729">
            <v>97208876.282928884</v>
          </cell>
          <cell r="G729">
            <v>120304126.43156007</v>
          </cell>
          <cell r="H729">
            <v>9211967.0927909985</v>
          </cell>
          <cell r="I729">
            <v>9070439.6669231988</v>
          </cell>
          <cell r="J729">
            <v>11359063.397461124</v>
          </cell>
          <cell r="K729">
            <v>10026678.004847638</v>
          </cell>
          <cell r="L729">
            <v>10517877.712688336</v>
          </cell>
          <cell r="M729">
            <v>10177070.629120756</v>
          </cell>
          <cell r="N729">
            <v>9763954.6242952589</v>
          </cell>
          <cell r="O729">
            <v>10068184.227484919</v>
          </cell>
          <cell r="P729">
            <v>12711906.99414085</v>
          </cell>
          <cell r="Q729">
            <v>10599681.874680147</v>
          </cell>
          <cell r="R729">
            <v>9598633.7535524126</v>
          </cell>
          <cell r="S729">
            <v>13063946.794031261</v>
          </cell>
          <cell r="T729">
            <v>126169404.77201691</v>
          </cell>
          <cell r="V729">
            <v>7324275.4638</v>
          </cell>
          <cell r="W729">
            <v>8124671.4661999699</v>
          </cell>
          <cell r="X729">
            <v>8476439.2817999721</v>
          </cell>
          <cell r="Y729">
            <v>8547904.3326999731</v>
          </cell>
          <cell r="Z729">
            <v>8271021.0778000047</v>
          </cell>
          <cell r="AA729">
            <v>8248699.4086299911</v>
          </cell>
          <cell r="AB729">
            <v>8517036.4724999852</v>
          </cell>
          <cell r="AC729">
            <v>7531440.9081999995</v>
          </cell>
          <cell r="AD729">
            <v>9740884.7868455742</v>
          </cell>
          <cell r="AE729">
            <v>9107041.2965776343</v>
          </cell>
          <cell r="AF729">
            <v>8096055.4915196039</v>
          </cell>
          <cell r="AG729">
            <v>9847821.8171755597</v>
          </cell>
          <cell r="AH729">
            <v>101833291.80374825</v>
          </cell>
          <cell r="AJ729">
            <v>108175505.4236533</v>
          </cell>
          <cell r="AL729">
            <v>102356964.63578381</v>
          </cell>
          <cell r="AN729">
            <v>102356964.63578381</v>
          </cell>
          <cell r="AP729">
            <v>103733615.51066189</v>
          </cell>
          <cell r="AR729">
            <v>-22435789.261355028</v>
          </cell>
          <cell r="AT729">
            <v>114106977.06172809</v>
          </cell>
        </row>
        <row r="730">
          <cell r="D730" t="str">
            <v>OTHER</v>
          </cell>
          <cell r="F730">
            <v>1050963111.0537304</v>
          </cell>
          <cell r="G730">
            <v>1300654876.6094246</v>
          </cell>
          <cell r="H730">
            <v>78392403.987209618</v>
          </cell>
          <cell r="I730">
            <v>82289657.653073356</v>
          </cell>
          <cell r="J730">
            <v>103452726.06253979</v>
          </cell>
          <cell r="K730">
            <v>74891504.825153276</v>
          </cell>
          <cell r="L730">
            <v>80736389.387313128</v>
          </cell>
          <cell r="M730">
            <v>92046248.660880536</v>
          </cell>
          <cell r="N730">
            <v>81816968.345705047</v>
          </cell>
          <cell r="O730">
            <v>85227238.510740176</v>
          </cell>
          <cell r="P730">
            <v>107606367.22939931</v>
          </cell>
          <cell r="Q730">
            <v>89726369.210171208</v>
          </cell>
          <cell r="R730">
            <v>81252490.996145502</v>
          </cell>
          <cell r="S730">
            <v>110586386.19931723</v>
          </cell>
          <cell r="T730">
            <v>1068024751.0676482</v>
          </cell>
          <cell r="V730">
            <v>59026935.563200004</v>
          </cell>
          <cell r="W730">
            <v>60672049.050799869</v>
          </cell>
          <cell r="X730">
            <v>62076304.907599859</v>
          </cell>
          <cell r="Y730">
            <v>62656055.249099851</v>
          </cell>
          <cell r="Z730">
            <v>60448015.248199999</v>
          </cell>
          <cell r="AA730">
            <v>61937935.334799916</v>
          </cell>
          <cell r="AB730">
            <v>67023030.735099889</v>
          </cell>
          <cell r="AC730">
            <v>65642037.080199994</v>
          </cell>
          <cell r="AD730">
            <v>68226516.829669341</v>
          </cell>
          <cell r="AE730">
            <v>65690751.901907928</v>
          </cell>
          <cell r="AF730">
            <v>61530022.215854481</v>
          </cell>
          <cell r="AG730">
            <v>72216927.861148715</v>
          </cell>
          <cell r="AH730">
            <v>767146581.97757983</v>
          </cell>
          <cell r="AJ730">
            <v>782886640.44223464</v>
          </cell>
          <cell r="AL730">
            <v>721901725.42112648</v>
          </cell>
          <cell r="AN730">
            <v>721901725.42112648</v>
          </cell>
          <cell r="AP730">
            <v>730975849.37284303</v>
          </cell>
          <cell r="AR730">
            <v>-337048901.69480515</v>
          </cell>
          <cell r="AT730">
            <v>804073434.31012738</v>
          </cell>
        </row>
        <row r="731">
          <cell r="D731" t="str">
            <v>LARGE</v>
          </cell>
          <cell r="F731">
            <v>1148171987.3366592</v>
          </cell>
          <cell r="G731">
            <v>1420959003.0409846</v>
          </cell>
          <cell r="H731">
            <v>87604371.080000609</v>
          </cell>
          <cell r="I731">
            <v>91360097.319996551</v>
          </cell>
          <cell r="J731">
            <v>114811789.4600009</v>
          </cell>
          <cell r="K731">
            <v>84918182.830000907</v>
          </cell>
          <cell r="L731">
            <v>91254267.100001469</v>
          </cell>
          <cell r="M731">
            <v>102223319.29000129</v>
          </cell>
          <cell r="N731">
            <v>91580922.970000312</v>
          </cell>
          <cell r="O731">
            <v>95295422.738225102</v>
          </cell>
          <cell r="P731">
            <v>120318274.22354016</v>
          </cell>
          <cell r="Q731">
            <v>100326051.08485135</v>
          </cell>
          <cell r="R731">
            <v>90851124.749697909</v>
          </cell>
          <cell r="S731">
            <v>123650332.99334849</v>
          </cell>
          <cell r="T731">
            <v>1194194155.8396652</v>
          </cell>
          <cell r="V731">
            <v>66351211.027000003</v>
          </cell>
          <cell r="W731">
            <v>68796720.516999841</v>
          </cell>
          <cell r="X731">
            <v>70552744.189399838</v>
          </cell>
          <cell r="Y731">
            <v>71203959.58179982</v>
          </cell>
          <cell r="Z731">
            <v>68719036.326000005</v>
          </cell>
          <cell r="AA731">
            <v>70186634.743429899</v>
          </cell>
          <cell r="AB731">
            <v>75540067.207599878</v>
          </cell>
          <cell r="AC731">
            <v>73173477.988399997</v>
          </cell>
          <cell r="AD731">
            <v>77967401.616514921</v>
          </cell>
          <cell r="AE731">
            <v>74797793.198485568</v>
          </cell>
          <cell r="AF731">
            <v>69626077.707374081</v>
          </cell>
          <cell r="AG731">
            <v>82064749.678324282</v>
          </cell>
          <cell r="AH731">
            <v>868979873.7813282</v>
          </cell>
          <cell r="AJ731">
            <v>891062145.86588788</v>
          </cell>
          <cell r="AL731">
            <v>824258690.05691028</v>
          </cell>
          <cell r="AN731">
            <v>824258690.05691028</v>
          </cell>
          <cell r="AP731">
            <v>834709464.88350487</v>
          </cell>
          <cell r="AR731">
            <v>-359484690.95616031</v>
          </cell>
          <cell r="AT731">
            <v>918180411.3718555</v>
          </cell>
        </row>
        <row r="732">
          <cell r="D732" t="str">
            <v>ECO</v>
          </cell>
          <cell r="F732">
            <v>97208876.282928884</v>
          </cell>
          <cell r="G732">
            <v>120304126.43156007</v>
          </cell>
          <cell r="H732">
            <v>9211967.0927909985</v>
          </cell>
          <cell r="I732">
            <v>9070439.6669231988</v>
          </cell>
          <cell r="J732">
            <v>11359063.397461124</v>
          </cell>
          <cell r="K732">
            <v>10026678.004847638</v>
          </cell>
          <cell r="L732">
            <v>10517877.712688336</v>
          </cell>
          <cell r="M732">
            <v>10177070.629120756</v>
          </cell>
          <cell r="N732">
            <v>9763954.6242952589</v>
          </cell>
          <cell r="O732">
            <v>10068184.227484919</v>
          </cell>
          <cell r="P732">
            <v>12711906.99414085</v>
          </cell>
          <cell r="Q732">
            <v>10599681.874680147</v>
          </cell>
          <cell r="R732">
            <v>9598633.7535524126</v>
          </cell>
          <cell r="S732">
            <v>13063946.794031261</v>
          </cell>
          <cell r="T732">
            <v>126169404.77201691</v>
          </cell>
          <cell r="V732">
            <v>7324275.4638</v>
          </cell>
          <cell r="W732">
            <v>8124671.4661999699</v>
          </cell>
          <cell r="X732">
            <v>8476439.2817999721</v>
          </cell>
          <cell r="Y732">
            <v>8547904.3326999731</v>
          </cell>
          <cell r="Z732">
            <v>8271021.0778000047</v>
          </cell>
          <cell r="AA732">
            <v>8248699.4086299911</v>
          </cell>
          <cell r="AB732">
            <v>8517036.4724999852</v>
          </cell>
          <cell r="AC732">
            <v>7531440.9081999995</v>
          </cell>
          <cell r="AD732">
            <v>9740884.7868455742</v>
          </cell>
          <cell r="AE732">
            <v>9107041.2965776343</v>
          </cell>
          <cell r="AF732">
            <v>8096055.4915196039</v>
          </cell>
          <cell r="AG732">
            <v>9847821.8171755597</v>
          </cell>
          <cell r="AH732">
            <v>101833291.80374825</v>
          </cell>
          <cell r="AJ732">
            <v>108175505.4236533</v>
          </cell>
          <cell r="AL732">
            <v>102356964.63578381</v>
          </cell>
          <cell r="AN732">
            <v>102356964.63578381</v>
          </cell>
          <cell r="AP732">
            <v>103733615.51066189</v>
          </cell>
          <cell r="AR732">
            <v>-22435789.261355028</v>
          </cell>
          <cell r="AT732">
            <v>114106977.06172809</v>
          </cell>
        </row>
        <row r="733">
          <cell r="D733" t="str">
            <v>PICK-UP</v>
          </cell>
          <cell r="F733">
            <v>561666958.06383038</v>
          </cell>
          <cell r="G733">
            <v>695109904.76501465</v>
          </cell>
          <cell r="H733">
            <v>46050084.664409399</v>
          </cell>
          <cell r="I733">
            <v>47044438.849121764</v>
          </cell>
          <cell r="J733">
            <v>61294881.720271491</v>
          </cell>
          <cell r="K733">
            <v>35864510.497397989</v>
          </cell>
          <cell r="L733">
            <v>36817149.872363314</v>
          </cell>
          <cell r="M733">
            <v>35866067.11833737</v>
          </cell>
          <cell r="N733">
            <v>29993228.427851811</v>
          </cell>
          <cell r="O733">
            <v>42056193.64331831</v>
          </cell>
          <cell r="P733">
            <v>53099388.136145502</v>
          </cell>
          <cell r="Q733">
            <v>44276332.594529614</v>
          </cell>
          <cell r="R733">
            <v>40094816.57563325</v>
          </cell>
          <cell r="S733">
            <v>54569906.916873522</v>
          </cell>
          <cell r="T733">
            <v>527026999.01625335</v>
          </cell>
          <cell r="V733">
            <v>25338698.674899999</v>
          </cell>
          <cell r="W733">
            <v>26816226.310699914</v>
          </cell>
          <cell r="X733">
            <v>27019343.364899922</v>
          </cell>
          <cell r="Y733">
            <v>27115600.047999918</v>
          </cell>
          <cell r="Z733">
            <v>26782820.817200005</v>
          </cell>
          <cell r="AA733">
            <v>26745382.701499958</v>
          </cell>
          <cell r="AB733">
            <v>28175364.305799954</v>
          </cell>
          <cell r="AC733">
            <v>26772888.137899999</v>
          </cell>
          <cell r="AD733">
            <v>28850168.025041971</v>
          </cell>
          <cell r="AE733">
            <v>27685129.126184694</v>
          </cell>
          <cell r="AF733">
            <v>25710719.216421526</v>
          </cell>
          <cell r="AG733">
            <v>28982047.134655435</v>
          </cell>
          <cell r="AH733">
            <v>325994387.86320329</v>
          </cell>
          <cell r="AJ733">
            <v>340193599.53068453</v>
          </cell>
          <cell r="AL733">
            <v>300766724.67954797</v>
          </cell>
          <cell r="AN733">
            <v>300766724.67954797</v>
          </cell>
          <cell r="AP733">
            <v>312253784.40752482</v>
          </cell>
          <cell r="AR733">
            <v>-214773214.60872853</v>
          </cell>
          <cell r="AT733">
            <v>343479162.84827733</v>
          </cell>
        </row>
        <row r="734">
          <cell r="D734" t="str">
            <v>PPV</v>
          </cell>
          <cell r="F734">
            <v>417142159.50588286</v>
          </cell>
          <cell r="G734">
            <v>516248361.42605078</v>
          </cell>
          <cell r="H734">
            <v>17563944.662120853</v>
          </cell>
          <cell r="I734">
            <v>19891479.418678332</v>
          </cell>
          <cell r="J734">
            <v>23095947.498276398</v>
          </cell>
          <cell r="K734">
            <v>25299449.653317779</v>
          </cell>
          <cell r="L734">
            <v>30036223.519871593</v>
          </cell>
          <cell r="M734">
            <v>40305244.104364008</v>
          </cell>
          <cell r="N734">
            <v>35996111.473659486</v>
          </cell>
          <cell r="O734">
            <v>27592607.84223767</v>
          </cell>
          <cell r="P734">
            <v>34837926.749374434</v>
          </cell>
          <cell r="Q734">
            <v>29049216.682200599</v>
          </cell>
          <cell r="R734">
            <v>26305769.838818155</v>
          </cell>
          <cell r="S734">
            <v>35802718.009025678</v>
          </cell>
          <cell r="T734">
            <v>345776639.45194501</v>
          </cell>
          <cell r="V734">
            <v>19970219.668999996</v>
          </cell>
          <cell r="W734">
            <v>19809069.555599954</v>
          </cell>
          <cell r="X734">
            <v>20645100.697799947</v>
          </cell>
          <cell r="Y734">
            <v>20776146.355799936</v>
          </cell>
          <cell r="Z734">
            <v>20685117.472799998</v>
          </cell>
          <cell r="AA734">
            <v>21194536.32199996</v>
          </cell>
          <cell r="AB734">
            <v>21993943.123299964</v>
          </cell>
          <cell r="AC734">
            <v>25116901.008299999</v>
          </cell>
          <cell r="AD734">
            <v>24861369.652827114</v>
          </cell>
          <cell r="AE734">
            <v>23813003.180784959</v>
          </cell>
          <cell r="AF734">
            <v>22140849.663383752</v>
          </cell>
          <cell r="AG734">
            <v>25038241.702377267</v>
          </cell>
          <cell r="AH734">
            <v>266044498.40397283</v>
          </cell>
          <cell r="AJ734">
            <v>283963881.36010903</v>
          </cell>
          <cell r="AL734">
            <v>265519776.68673497</v>
          </cell>
          <cell r="AN734">
            <v>265519776.68673497</v>
          </cell>
          <cell r="AP734">
            <v>263738102.49232706</v>
          </cell>
          <cell r="AR734">
            <v>-82038536.959617943</v>
          </cell>
          <cell r="AT734">
            <v>290111912.74155974</v>
          </cell>
        </row>
        <row r="735">
          <cell r="D735" t="str">
            <v>OTHERS</v>
          </cell>
          <cell r="F735">
            <v>72153993.484017149</v>
          </cell>
          <cell r="G735">
            <v>89296610.418359011</v>
          </cell>
          <cell r="H735">
            <v>14778374.660679353</v>
          </cell>
          <cell r="I735">
            <v>15353739.38527325</v>
          </cell>
          <cell r="J735">
            <v>19061896.843991905</v>
          </cell>
          <cell r="K735">
            <v>13727544.674437506</v>
          </cell>
          <cell r="L735">
            <v>13883015.995078214</v>
          </cell>
          <cell r="M735">
            <v>15874937.438179165</v>
          </cell>
          <cell r="N735">
            <v>15827628.444193743</v>
          </cell>
          <cell r="O735">
            <v>15578437.025184184</v>
          </cell>
          <cell r="P735">
            <v>19669052.343879372</v>
          </cell>
          <cell r="Q735">
            <v>16400819.933440994</v>
          </cell>
          <cell r="R735">
            <v>14851904.581694098</v>
          </cell>
          <cell r="S735">
            <v>20213761.273418024</v>
          </cell>
          <cell r="T735">
            <v>195221112.59944981</v>
          </cell>
          <cell r="V735">
            <v>13718017.219299998</v>
          </cell>
          <cell r="W735">
            <v>14046753.184499996</v>
          </cell>
          <cell r="X735">
            <v>14411860.844899993</v>
          </cell>
          <cell r="Y735">
            <v>14764308.845299996</v>
          </cell>
          <cell r="Z735">
            <v>12980076.958200004</v>
          </cell>
          <cell r="AA735">
            <v>13998016.311299995</v>
          </cell>
          <cell r="AB735">
            <v>16853723.305999972</v>
          </cell>
          <cell r="AC735">
            <v>13752247.934</v>
          </cell>
          <cell r="AD735">
            <v>14514979.151800252</v>
          </cell>
          <cell r="AE735">
            <v>14192619.594938273</v>
          </cell>
          <cell r="AF735">
            <v>13678453.336049195</v>
          </cell>
          <cell r="AG735">
            <v>18196639.024116002</v>
          </cell>
          <cell r="AH735">
            <v>175107695.71040371</v>
          </cell>
          <cell r="AJ735">
            <v>158729159.55144095</v>
          </cell>
          <cell r="AL735">
            <v>155615224.0548436</v>
          </cell>
          <cell r="AN735">
            <v>155615224.0548436</v>
          </cell>
          <cell r="AP735">
            <v>154983962.47299114</v>
          </cell>
          <cell r="AR735">
            <v>-40237150.126458675</v>
          </cell>
          <cell r="AT735">
            <v>170482358.72029027</v>
          </cell>
        </row>
        <row r="736">
          <cell r="D736" t="str">
            <v>MIDDLE</v>
          </cell>
          <cell r="F736">
            <v>1148171987.3366592</v>
          </cell>
          <cell r="G736">
            <v>1420959003.0409844</v>
          </cell>
          <cell r="H736">
            <v>87604371.080000609</v>
          </cell>
          <cell r="I736">
            <v>91360097.319996536</v>
          </cell>
          <cell r="J736">
            <v>114811789.46000092</v>
          </cell>
          <cell r="K736">
            <v>84918182.830000922</v>
          </cell>
          <cell r="L736">
            <v>91254267.100001454</v>
          </cell>
          <cell r="M736">
            <v>102223319.2900013</v>
          </cell>
          <cell r="N736">
            <v>91580922.970000297</v>
          </cell>
          <cell r="O736">
            <v>95295422.738225088</v>
          </cell>
          <cell r="P736">
            <v>120318274.22354016</v>
          </cell>
          <cell r="Q736">
            <v>100326051.08485135</v>
          </cell>
          <cell r="R736">
            <v>90851124.749697924</v>
          </cell>
          <cell r="S736">
            <v>123650332.99334848</v>
          </cell>
          <cell r="T736">
            <v>1194194155.8396649</v>
          </cell>
          <cell r="V736">
            <v>66351211.026999995</v>
          </cell>
          <cell r="W736">
            <v>68796720.516999826</v>
          </cell>
          <cell r="X736">
            <v>70552744.189399838</v>
          </cell>
          <cell r="Y736">
            <v>71203959.58179982</v>
          </cell>
          <cell r="Z736">
            <v>68719036.32600002</v>
          </cell>
          <cell r="AA736">
            <v>70186634.743429899</v>
          </cell>
          <cell r="AB736">
            <v>75540067.207599878</v>
          </cell>
          <cell r="AC736">
            <v>73173477.988399997</v>
          </cell>
          <cell r="AD736">
            <v>77967401.616514921</v>
          </cell>
          <cell r="AE736">
            <v>74797793.198485568</v>
          </cell>
          <cell r="AF736">
            <v>69626077.707374081</v>
          </cell>
          <cell r="AG736">
            <v>82064749.678324267</v>
          </cell>
          <cell r="AH736">
            <v>868979873.7813282</v>
          </cell>
          <cell r="AJ736">
            <v>891062145.86588788</v>
          </cell>
          <cell r="AL736">
            <v>824258690.05691028</v>
          </cell>
          <cell r="AN736">
            <v>824258690.05691028</v>
          </cell>
          <cell r="AP736">
            <v>834709464.88350487</v>
          </cell>
          <cell r="AR736">
            <v>-359484690.95616007</v>
          </cell>
          <cell r="AT736">
            <v>918180411.3718555</v>
          </cell>
        </row>
        <row r="737">
          <cell r="D737" t="str">
            <v>EL</v>
          </cell>
          <cell r="F737">
            <v>55994842.212245025</v>
          </cell>
          <cell r="G737">
            <v>69298307.259623989</v>
          </cell>
          <cell r="H737">
            <v>1834380.8607079603</v>
          </cell>
          <cell r="I737">
            <v>1996720.5166403016</v>
          </cell>
          <cell r="J737">
            <v>2768072.2609050949</v>
          </cell>
          <cell r="K737">
            <v>2074508.8398904791</v>
          </cell>
          <cell r="L737">
            <v>2361973.660085083</v>
          </cell>
          <cell r="M737">
            <v>2332905.6611135122</v>
          </cell>
          <cell r="N737">
            <v>2310456.3078464521</v>
          </cell>
          <cell r="O737">
            <v>2251046.3547202214</v>
          </cell>
          <cell r="P737">
            <v>2842130.3438794375</v>
          </cell>
          <cell r="Q737">
            <v>2369878.6897499175</v>
          </cell>
          <cell r="R737">
            <v>2146064.1793029807</v>
          </cell>
          <cell r="S737">
            <v>2920839.4626594097</v>
          </cell>
          <cell r="T737">
            <v>28208977.137500852</v>
          </cell>
          <cell r="V737">
            <v>5219698.4431999996</v>
          </cell>
          <cell r="W737">
            <v>6011619.2185999658</v>
          </cell>
          <cell r="X737">
            <v>6078560.9266999671</v>
          </cell>
          <cell r="Y737">
            <v>5860123.8953999681</v>
          </cell>
          <cell r="Z737">
            <v>5430288.7848000051</v>
          </cell>
          <cell r="AA737">
            <v>5522023.1697299872</v>
          </cell>
          <cell r="AB737">
            <v>5804326.8709999807</v>
          </cell>
          <cell r="AC737">
            <v>5251797.1855999995</v>
          </cell>
          <cell r="AD737">
            <v>7100921.633185803</v>
          </cell>
          <cell r="AE737">
            <v>6631628.5349842124</v>
          </cell>
          <cell r="AF737">
            <v>5883102.0170374047</v>
          </cell>
          <cell r="AG737">
            <v>7180097.0306562763</v>
          </cell>
          <cell r="AH737">
            <v>71974187.710893571</v>
          </cell>
          <cell r="AJ737">
            <v>71893626.303576589</v>
          </cell>
          <cell r="AL737">
            <v>68225175.800323516</v>
          </cell>
          <cell r="AN737">
            <v>68225175.800323516</v>
          </cell>
          <cell r="AP737">
            <v>68621834.446731865</v>
          </cell>
          <cell r="AR737">
            <v>40412857.309231013</v>
          </cell>
          <cell r="AT737">
            <v>75484017.891405061</v>
          </cell>
        </row>
        <row r="738">
          <cell r="D738" t="str">
            <v>ELL</v>
          </cell>
          <cell r="F738">
            <v>41214034.070683867</v>
          </cell>
          <cell r="G738">
            <v>51005819.171936072</v>
          </cell>
          <cell r="H738">
            <v>7377586.2320830384</v>
          </cell>
          <cell r="I738">
            <v>7073719.1502828971</v>
          </cell>
          <cell r="J738">
            <v>8590991.1365560293</v>
          </cell>
          <cell r="K738">
            <v>7952169.1649571592</v>
          </cell>
          <cell r="L738">
            <v>8155904.0526032532</v>
          </cell>
          <cell r="M738">
            <v>7844164.9680072442</v>
          </cell>
          <cell r="N738">
            <v>7453498.3164488068</v>
          </cell>
          <cell r="O738">
            <v>7817137.8727646973</v>
          </cell>
          <cell r="P738">
            <v>9869776.6502614133</v>
          </cell>
          <cell r="Q738">
            <v>8229803.1849302296</v>
          </cell>
          <cell r="R738">
            <v>7452569.5742494324</v>
          </cell>
          <cell r="S738">
            <v>10143107.331371851</v>
          </cell>
          <cell r="T738">
            <v>97960427.63451606</v>
          </cell>
          <cell r="V738">
            <v>2104577.0205999999</v>
          </cell>
          <cell r="W738">
            <v>2113052.2476000036</v>
          </cell>
          <cell r="X738">
            <v>2397878.3551000054</v>
          </cell>
          <cell r="Y738">
            <v>2687780.437300005</v>
          </cell>
          <cell r="Z738">
            <v>2840732.2929999996</v>
          </cell>
          <cell r="AA738">
            <v>2726676.238900004</v>
          </cell>
          <cell r="AB738">
            <v>2712709.6015000041</v>
          </cell>
          <cell r="AC738">
            <v>2279643.7226</v>
          </cell>
          <cell r="AD738">
            <v>2639963.1536597717</v>
          </cell>
          <cell r="AE738">
            <v>2475412.7615934219</v>
          </cell>
          <cell r="AF738">
            <v>2212953.4744821987</v>
          </cell>
          <cell r="AG738">
            <v>2667724.7865192834</v>
          </cell>
          <cell r="AH738">
            <v>29859104.092854694</v>
          </cell>
          <cell r="AJ738">
            <v>36281879.120076716</v>
          </cell>
          <cell r="AL738">
            <v>34131788.83546029</v>
          </cell>
          <cell r="AN738">
            <v>34131788.83546029</v>
          </cell>
          <cell r="AP738">
            <v>35111781.06393002</v>
          </cell>
          <cell r="AR738">
            <v>-62848646.570586041</v>
          </cell>
          <cell r="AT738">
            <v>38622959.170323022</v>
          </cell>
        </row>
        <row r="739">
          <cell r="D739" t="str">
            <v>CR</v>
          </cell>
          <cell r="F739">
            <v>482827395.88675523</v>
          </cell>
          <cell r="G739">
            <v>597539343.11842024</v>
          </cell>
          <cell r="H739">
            <v>11046385.945760408</v>
          </cell>
          <cell r="I739">
            <v>10883352.561608534</v>
          </cell>
          <cell r="J739">
            <v>13580296.712082451</v>
          </cell>
          <cell r="K739">
            <v>10016767.82125376</v>
          </cell>
          <cell r="L739">
            <v>11176957.653619589</v>
          </cell>
          <cell r="M739">
            <v>12493940.016063178</v>
          </cell>
          <cell r="N739">
            <v>10182740.594097152</v>
          </cell>
          <cell r="O739">
            <v>11396699.194614369</v>
          </cell>
          <cell r="P739">
            <v>14389265.922116321</v>
          </cell>
          <cell r="Q739">
            <v>11998328.909652114</v>
          </cell>
          <cell r="R739">
            <v>10865190.693459919</v>
          </cell>
          <cell r="S739">
            <v>14787758.005021473</v>
          </cell>
          <cell r="T739">
            <v>142817684.02934927</v>
          </cell>
          <cell r="V739">
            <v>24383603.4815</v>
          </cell>
          <cell r="W739">
            <v>25585723.732599914</v>
          </cell>
          <cell r="X739">
            <v>25613200.348599922</v>
          </cell>
          <cell r="Y739">
            <v>25579804.388899919</v>
          </cell>
          <cell r="Z739">
            <v>25119782.595700003</v>
          </cell>
          <cell r="AA739">
            <v>24645265.820299961</v>
          </cell>
          <cell r="AB739">
            <v>25542258.18939995</v>
          </cell>
          <cell r="AC739">
            <v>23725776.836799998</v>
          </cell>
          <cell r="AD739">
            <v>27192186.924465816</v>
          </cell>
          <cell r="AE739">
            <v>26046099.756922659</v>
          </cell>
          <cell r="AF739">
            <v>24218080.891799506</v>
          </cell>
          <cell r="AG739">
            <v>27385545.63221962</v>
          </cell>
          <cell r="AH739">
            <v>305037328.59920728</v>
          </cell>
          <cell r="AJ739">
            <v>294198336.48385292</v>
          </cell>
          <cell r="AL739">
            <v>255221454.60842595</v>
          </cell>
          <cell r="AN739">
            <v>255221454.60842595</v>
          </cell>
          <cell r="AP739">
            <v>254809192.76999894</v>
          </cell>
          <cell r="AR739">
            <v>111991508.74064967</v>
          </cell>
          <cell r="AT739">
            <v>280290112.04699886</v>
          </cell>
        </row>
        <row r="740">
          <cell r="D740" t="str">
            <v>SU</v>
          </cell>
          <cell r="F740">
            <v>78839562.177075088</v>
          </cell>
          <cell r="G740">
            <v>97570561.64659442</v>
          </cell>
          <cell r="H740">
            <v>35003698.718648992</v>
          </cell>
          <cell r="I740">
            <v>36161086.287513234</v>
          </cell>
          <cell r="J740">
            <v>47714585.008189037</v>
          </cell>
          <cell r="K740">
            <v>25847742.676144231</v>
          </cell>
          <cell r="L740">
            <v>25640192.218743727</v>
          </cell>
          <cell r="M740">
            <v>23372127.102274191</v>
          </cell>
          <cell r="N740">
            <v>19810487.833754659</v>
          </cell>
          <cell r="O740">
            <v>30659494.448703945</v>
          </cell>
          <cell r="P740">
            <v>38710122.214029178</v>
          </cell>
          <cell r="Q740">
            <v>32278003.684877504</v>
          </cell>
          <cell r="R740">
            <v>29229625.88217333</v>
          </cell>
          <cell r="S740">
            <v>39782148.911852047</v>
          </cell>
          <cell r="T740">
            <v>384209314.98690408</v>
          </cell>
          <cell r="V740">
            <v>955095.19339999999</v>
          </cell>
          <cell r="W740">
            <v>1230502.5781000007</v>
          </cell>
          <cell r="X740">
            <v>1406143.0163000016</v>
          </cell>
          <cell r="Y740">
            <v>1535795.6591000012</v>
          </cell>
          <cell r="Z740">
            <v>1663038.2215000002</v>
          </cell>
          <cell r="AA740">
            <v>2100116.8811999974</v>
          </cell>
          <cell r="AB740">
            <v>2633106.1164000016</v>
          </cell>
          <cell r="AC740">
            <v>3047111.3011000003</v>
          </cell>
          <cell r="AD740">
            <v>1657981.1005761561</v>
          </cell>
          <cell r="AE740">
            <v>1639029.3692620341</v>
          </cell>
          <cell r="AF740">
            <v>1492638.3246220218</v>
          </cell>
          <cell r="AG740">
            <v>1596501.502435816</v>
          </cell>
          <cell r="AH740">
            <v>20957059.263996031</v>
          </cell>
          <cell r="AJ740">
            <v>45995263.046831593</v>
          </cell>
          <cell r="AL740">
            <v>45545270.071121998</v>
          </cell>
          <cell r="AN740">
            <v>45545270.071121998</v>
          </cell>
          <cell r="AP740">
            <v>57444591.637525909</v>
          </cell>
          <cell r="AR740">
            <v>-326764723.34937817</v>
          </cell>
          <cell r="AT740">
            <v>63189050.801278502</v>
          </cell>
        </row>
        <row r="741">
          <cell r="D741" t="str">
            <v>CR45</v>
          </cell>
          <cell r="F741">
            <v>394496075.04310161</v>
          </cell>
          <cell r="G741">
            <v>488221935.11019933</v>
          </cell>
          <cell r="H741">
            <v>17563944.662120853</v>
          </cell>
          <cell r="I741">
            <v>19891479.418678332</v>
          </cell>
          <cell r="J741">
            <v>23095947.498276398</v>
          </cell>
          <cell r="K741">
            <v>17553087.22224953</v>
          </cell>
          <cell r="L741">
            <v>17903415.975766625</v>
          </cell>
          <cell r="M741">
            <v>19709202.664106701</v>
          </cell>
          <cell r="N741">
            <v>17444376.79791078</v>
          </cell>
          <cell r="O741">
            <v>19118072.579860903</v>
          </cell>
          <cell r="P741">
            <v>24138132.065461375</v>
          </cell>
          <cell r="Q741">
            <v>20127312.216871593</v>
          </cell>
          <cell r="R741">
            <v>18226461.953980226</v>
          </cell>
          <cell r="S741">
            <v>24806606.369589783</v>
          </cell>
          <cell r="T741">
            <v>239578039.42487308</v>
          </cell>
          <cell r="V741">
            <v>19970219.668999996</v>
          </cell>
          <cell r="W741">
            <v>19809069.555599954</v>
          </cell>
          <cell r="X741">
            <v>20645100.697799947</v>
          </cell>
          <cell r="Y741">
            <v>20776146.355799936</v>
          </cell>
          <cell r="Z741">
            <v>20685117.472799998</v>
          </cell>
          <cell r="AA741">
            <v>21194536.32199996</v>
          </cell>
          <cell r="AB741">
            <v>21993943.123299964</v>
          </cell>
          <cell r="AC741">
            <v>20790531.640900001</v>
          </cell>
          <cell r="AD741">
            <v>22700694.464119807</v>
          </cell>
          <cell r="AE741">
            <v>21652327.992077652</v>
          </cell>
          <cell r="AF741">
            <v>19980174.474676445</v>
          </cell>
          <cell r="AG741">
            <v>22877566.51366996</v>
          </cell>
          <cell r="AH741">
            <v>253075428.28174359</v>
          </cell>
          <cell r="AJ741">
            <v>255615809.11605418</v>
          </cell>
          <cell r="AL741">
            <v>239636754.2030327</v>
          </cell>
          <cell r="AN741">
            <v>239636754.2030327</v>
          </cell>
          <cell r="AP741">
            <v>237855080.00862479</v>
          </cell>
          <cell r="AR741">
            <v>-1722959.4162482917</v>
          </cell>
          <cell r="AT741">
            <v>261640588.00948727</v>
          </cell>
        </row>
        <row r="742">
          <cell r="D742" t="str">
            <v>QX</v>
          </cell>
          <cell r="F742">
            <v>22646084.46278125</v>
          </cell>
          <cell r="G742">
            <v>28026426.315851424</v>
          </cell>
          <cell r="H742">
            <v>0</v>
          </cell>
          <cell r="I742">
            <v>0</v>
          </cell>
          <cell r="J742">
            <v>0</v>
          </cell>
          <cell r="K742">
            <v>7746362.4310682481</v>
          </cell>
          <cell r="L742">
            <v>12132807.544104965</v>
          </cell>
          <cell r="M742">
            <v>20596041.440257311</v>
          </cell>
          <cell r="N742">
            <v>18551734.675748702</v>
          </cell>
          <cell r="O742">
            <v>8474535.2623767667</v>
          </cell>
          <cell r="P742">
            <v>10699794.683913061</v>
          </cell>
          <cell r="Q742">
            <v>8921904.4653290063</v>
          </cell>
          <cell r="R742">
            <v>8079307.8848379292</v>
          </cell>
          <cell r="S742">
            <v>10996111.639435897</v>
          </cell>
          <cell r="T742">
            <v>106198600.02707189</v>
          </cell>
          <cell r="V742">
            <v>0</v>
          </cell>
          <cell r="W742">
            <v>0</v>
          </cell>
          <cell r="X742">
            <v>0</v>
          </cell>
          <cell r="Y742">
            <v>0</v>
          </cell>
          <cell r="Z742">
            <v>0</v>
          </cell>
          <cell r="AA742">
            <v>0</v>
          </cell>
          <cell r="AB742">
            <v>0</v>
          </cell>
          <cell r="AC742">
            <v>4326369.3673999999</v>
          </cell>
          <cell r="AD742">
            <v>2160675.1887073084</v>
          </cell>
          <cell r="AE742">
            <v>2160675.1887073084</v>
          </cell>
          <cell r="AF742">
            <v>2160675.1887073084</v>
          </cell>
          <cell r="AG742">
            <v>2160675.1887073084</v>
          </cell>
          <cell r="AH742">
            <v>12969070.122229235</v>
          </cell>
          <cell r="AJ742">
            <v>28348072.244054876</v>
          </cell>
          <cell r="AL742">
            <v>25883022.483702268</v>
          </cell>
          <cell r="AN742">
            <v>25883022.483702268</v>
          </cell>
          <cell r="AP742">
            <v>25883022.483702268</v>
          </cell>
          <cell r="AR742">
            <v>-80315577.543369621</v>
          </cell>
          <cell r="AT742">
            <v>28471324.732072495</v>
          </cell>
        </row>
        <row r="743">
          <cell r="D743" t="str">
            <v>OTHERS</v>
          </cell>
          <cell r="F743">
            <v>72153993.484017149</v>
          </cell>
          <cell r="G743">
            <v>89296610.418359011</v>
          </cell>
          <cell r="H743">
            <v>14778374.660679353</v>
          </cell>
          <cell r="I743">
            <v>15353739.38527325</v>
          </cell>
          <cell r="J743">
            <v>19061896.843991905</v>
          </cell>
          <cell r="K743">
            <v>13727544.674437506</v>
          </cell>
          <cell r="L743">
            <v>13883015.995078214</v>
          </cell>
          <cell r="M743">
            <v>15874937.438179165</v>
          </cell>
          <cell r="N743">
            <v>15827628.444193743</v>
          </cell>
          <cell r="O743">
            <v>15578437.025184184</v>
          </cell>
          <cell r="P743">
            <v>19669052.343879372</v>
          </cell>
          <cell r="Q743">
            <v>16400819.933440994</v>
          </cell>
          <cell r="R743">
            <v>14851904.581694098</v>
          </cell>
          <cell r="S743">
            <v>20213761.273418024</v>
          </cell>
          <cell r="T743">
            <v>195221112.59944981</v>
          </cell>
          <cell r="V743">
            <v>13718017.219299998</v>
          </cell>
          <cell r="W743">
            <v>14046753.184499996</v>
          </cell>
          <cell r="X743">
            <v>14411860.844899993</v>
          </cell>
          <cell r="Y743">
            <v>14764308.845299996</v>
          </cell>
          <cell r="Z743">
            <v>12980076.958200004</v>
          </cell>
          <cell r="AA743">
            <v>13998016.311299995</v>
          </cell>
          <cell r="AB743">
            <v>16853723.305999972</v>
          </cell>
          <cell r="AC743">
            <v>13752247.934</v>
          </cell>
          <cell r="AD743">
            <v>14514979.151800252</v>
          </cell>
          <cell r="AE743">
            <v>14192619.594938273</v>
          </cell>
          <cell r="AF743">
            <v>13678453.336049195</v>
          </cell>
          <cell r="AG743">
            <v>18196639.024116002</v>
          </cell>
          <cell r="AH743">
            <v>175107695.71040371</v>
          </cell>
          <cell r="AJ743">
            <v>158729159.55144095</v>
          </cell>
          <cell r="AL743">
            <v>155615224.0548436</v>
          </cell>
          <cell r="AN743">
            <v>155615224.0548436</v>
          </cell>
          <cell r="AP743">
            <v>154983962.47299114</v>
          </cell>
          <cell r="AR743">
            <v>-40237150.126458675</v>
          </cell>
          <cell r="AT743">
            <v>170482358.72029027</v>
          </cell>
        </row>
        <row r="744">
          <cell r="D744" t="str">
            <v>SMALL</v>
          </cell>
          <cell r="F744">
            <v>1148171987.3366592</v>
          </cell>
          <cell r="G744">
            <v>1420959003.0409846</v>
          </cell>
          <cell r="H744">
            <v>87604371.080000609</v>
          </cell>
          <cell r="I744">
            <v>91360097.319996551</v>
          </cell>
          <cell r="J744">
            <v>114811789.46000092</v>
          </cell>
          <cell r="K744">
            <v>84918182.830000922</v>
          </cell>
          <cell r="L744">
            <v>91254267.100001454</v>
          </cell>
          <cell r="M744">
            <v>102223319.2900013</v>
          </cell>
          <cell r="N744">
            <v>91580922.970000297</v>
          </cell>
          <cell r="O744">
            <v>95295422.738225088</v>
          </cell>
          <cell r="P744">
            <v>120318274.22354017</v>
          </cell>
          <cell r="Q744">
            <v>100326051.08485135</v>
          </cell>
          <cell r="R744">
            <v>90851124.749697909</v>
          </cell>
          <cell r="S744">
            <v>123650332.99334848</v>
          </cell>
          <cell r="T744">
            <v>1194194155.8396652</v>
          </cell>
          <cell r="V744">
            <v>66351211.026999995</v>
          </cell>
          <cell r="W744">
            <v>68796720.516999841</v>
          </cell>
          <cell r="X744">
            <v>70552744.189399838</v>
          </cell>
          <cell r="Y744">
            <v>71203959.581799835</v>
          </cell>
          <cell r="Z744">
            <v>68719036.32600002</v>
          </cell>
          <cell r="AA744">
            <v>70186634.743429899</v>
          </cell>
          <cell r="AB744">
            <v>75540067.207599878</v>
          </cell>
          <cell r="AC744">
            <v>73173477.988399997</v>
          </cell>
          <cell r="AD744">
            <v>77967401.616514921</v>
          </cell>
          <cell r="AE744">
            <v>74797793.198485568</v>
          </cell>
          <cell r="AF744">
            <v>69626077.707374081</v>
          </cell>
          <cell r="AG744">
            <v>82064749.678324267</v>
          </cell>
          <cell r="AH744">
            <v>868979873.7813282</v>
          </cell>
          <cell r="AJ744">
            <v>891062145.86588788</v>
          </cell>
          <cell r="AL744">
            <v>824258690.05691028</v>
          </cell>
          <cell r="AN744">
            <v>824258690.05691028</v>
          </cell>
          <cell r="AP744">
            <v>834709464.88350487</v>
          </cell>
          <cell r="AR744">
            <v>-359484690.95616031</v>
          </cell>
          <cell r="AT744">
            <v>918180411.3718555</v>
          </cell>
        </row>
        <row r="745">
          <cell r="A745" t="str">
            <v>Rev_GP_CR</v>
          </cell>
          <cell r="B745" t="str">
            <v>Retail Sales Revenue</v>
          </cell>
          <cell r="C745" t="str">
            <v>GP</v>
          </cell>
          <cell r="D745" t="str">
            <v>CR</v>
          </cell>
          <cell r="F745">
            <v>482827395.88675523</v>
          </cell>
          <cell r="G745">
            <v>597539343.11842024</v>
          </cell>
          <cell r="H745">
            <v>11046385.945760408</v>
          </cell>
          <cell r="I745">
            <v>10883352.561608534</v>
          </cell>
          <cell r="J745">
            <v>13580296.712082451</v>
          </cell>
          <cell r="K745">
            <v>10016767.82125376</v>
          </cell>
          <cell r="L745">
            <v>11176957.653619589</v>
          </cell>
          <cell r="M745">
            <v>12493940.016063178</v>
          </cell>
          <cell r="N745">
            <v>10182740.594097152</v>
          </cell>
          <cell r="O745">
            <v>11396699.194614369</v>
          </cell>
          <cell r="P745">
            <v>14389265.922116321</v>
          </cell>
          <cell r="Q745">
            <v>11998328.909652114</v>
          </cell>
          <cell r="R745">
            <v>10865190.693459919</v>
          </cell>
          <cell r="S745">
            <v>14787758.005021473</v>
          </cell>
          <cell r="T745">
            <v>142817684.02934927</v>
          </cell>
          <cell r="V745">
            <v>24383603.4815</v>
          </cell>
          <cell r="W745">
            <v>25585723.732599914</v>
          </cell>
          <cell r="X745">
            <v>25613200.348599922</v>
          </cell>
          <cell r="Y745">
            <v>25579804.388899919</v>
          </cell>
          <cell r="Z745">
            <v>25119782.595700003</v>
          </cell>
          <cell r="AA745">
            <v>24645265.820299961</v>
          </cell>
          <cell r="AB745">
            <v>25542258.18939995</v>
          </cell>
          <cell r="AC745">
            <v>23725776.836799998</v>
          </cell>
          <cell r="AD745">
            <v>27192186.924465816</v>
          </cell>
          <cell r="AE745">
            <v>26046099.756922659</v>
          </cell>
          <cell r="AF745">
            <v>24218080.891799506</v>
          </cell>
          <cell r="AG745">
            <v>27385545.63221962</v>
          </cell>
          <cell r="AH745">
            <v>305037328.59920728</v>
          </cell>
          <cell r="AJ745">
            <v>294198336.48385292</v>
          </cell>
          <cell r="AL745">
            <v>255221454.60842595</v>
          </cell>
          <cell r="AN745">
            <v>255221454.60842595</v>
          </cell>
          <cell r="AP745">
            <v>254809192.76999894</v>
          </cell>
          <cell r="AR745">
            <v>111991508.74064967</v>
          </cell>
          <cell r="AT745">
            <v>280290112.04699886</v>
          </cell>
        </row>
        <row r="746">
          <cell r="A746" t="str">
            <v>Rev_GP_CR45</v>
          </cell>
          <cell r="B746" t="str">
            <v>Retail Sales Revenue</v>
          </cell>
          <cell r="C746" t="str">
            <v>GP</v>
          </cell>
          <cell r="D746" t="str">
            <v>CR45</v>
          </cell>
          <cell r="F746">
            <v>394496075.04310161</v>
          </cell>
          <cell r="G746">
            <v>488221935.11019933</v>
          </cell>
          <cell r="H746">
            <v>17563944.662120853</v>
          </cell>
          <cell r="I746">
            <v>19891479.418678332</v>
          </cell>
          <cell r="J746">
            <v>23095947.498276398</v>
          </cell>
          <cell r="K746">
            <v>17553087.22224953</v>
          </cell>
          <cell r="L746">
            <v>17903415.975766625</v>
          </cell>
          <cell r="M746">
            <v>19709202.664106701</v>
          </cell>
          <cell r="N746">
            <v>17444376.79791078</v>
          </cell>
          <cell r="O746">
            <v>19118072.579860903</v>
          </cell>
          <cell r="P746">
            <v>24138132.065461375</v>
          </cell>
          <cell r="Q746">
            <v>20127312.216871593</v>
          </cell>
          <cell r="R746">
            <v>18226461.953980226</v>
          </cell>
          <cell r="S746">
            <v>24806606.369589783</v>
          </cell>
          <cell r="T746">
            <v>239578039.42487308</v>
          </cell>
          <cell r="V746">
            <v>19970219.668999996</v>
          </cell>
          <cell r="W746">
            <v>19809069.555599954</v>
          </cell>
          <cell r="X746">
            <v>20645100.697799947</v>
          </cell>
          <cell r="Y746">
            <v>20776146.355799936</v>
          </cell>
          <cell r="Z746">
            <v>20685117.472799998</v>
          </cell>
          <cell r="AA746">
            <v>21194536.32199996</v>
          </cell>
          <cell r="AB746">
            <v>21993943.123299964</v>
          </cell>
          <cell r="AC746">
            <v>20790531.640900001</v>
          </cell>
          <cell r="AD746">
            <v>22700694.464119807</v>
          </cell>
          <cell r="AE746">
            <v>21652327.992077652</v>
          </cell>
          <cell r="AF746">
            <v>19980174.474676445</v>
          </cell>
          <cell r="AG746">
            <v>22877566.51366996</v>
          </cell>
          <cell r="AH746">
            <v>253075428.28174359</v>
          </cell>
          <cell r="AJ746">
            <v>255615809.11605418</v>
          </cell>
          <cell r="AL746">
            <v>239636754.2030327</v>
          </cell>
          <cell r="AN746">
            <v>239636754.2030327</v>
          </cell>
          <cell r="AP746">
            <v>237855080.00862479</v>
          </cell>
          <cell r="AR746">
            <v>-1722959.4162482917</v>
          </cell>
          <cell r="AT746">
            <v>261640588.00948727</v>
          </cell>
        </row>
        <row r="747">
          <cell r="A747" t="str">
            <v>Rev_GP_EL</v>
          </cell>
          <cell r="B747" t="str">
            <v>Retail Sales Revenue</v>
          </cell>
          <cell r="C747" t="str">
            <v>GP</v>
          </cell>
          <cell r="D747" t="str">
            <v>EL</v>
          </cell>
          <cell r="F747">
            <v>55994842.212245025</v>
          </cell>
          <cell r="G747">
            <v>69298307.259623989</v>
          </cell>
          <cell r="H747">
            <v>1834380.8607079603</v>
          </cell>
          <cell r="I747">
            <v>1996720.5166403016</v>
          </cell>
          <cell r="J747">
            <v>2768072.2609050949</v>
          </cell>
          <cell r="K747">
            <v>2074508.8398904791</v>
          </cell>
          <cell r="L747">
            <v>2361973.660085083</v>
          </cell>
          <cell r="M747">
            <v>2332905.6611135122</v>
          </cell>
          <cell r="N747">
            <v>2310456.3078464521</v>
          </cell>
          <cell r="O747">
            <v>2251046.3547202214</v>
          </cell>
          <cell r="P747">
            <v>2842130.3438794375</v>
          </cell>
          <cell r="Q747">
            <v>2369878.6897499175</v>
          </cell>
          <cell r="R747">
            <v>2146064.1793029807</v>
          </cell>
          <cell r="S747">
            <v>2920839.4626594097</v>
          </cell>
          <cell r="T747">
            <v>28208977.137500852</v>
          </cell>
          <cell r="V747">
            <v>5219698.4431999996</v>
          </cell>
          <cell r="W747">
            <v>6011619.2185999658</v>
          </cell>
          <cell r="X747">
            <v>6078560.9266999671</v>
          </cell>
          <cell r="Y747">
            <v>5860123.8953999681</v>
          </cell>
          <cell r="Z747">
            <v>5430288.7848000051</v>
          </cell>
          <cell r="AA747">
            <v>5522023.1697299872</v>
          </cell>
          <cell r="AB747">
            <v>5804326.8709999807</v>
          </cell>
          <cell r="AC747">
            <v>5251797.1855999995</v>
          </cell>
          <cell r="AD747">
            <v>7100921.633185803</v>
          </cell>
          <cell r="AE747">
            <v>6631628.5349842124</v>
          </cell>
          <cell r="AF747">
            <v>5883102.0170374047</v>
          </cell>
          <cell r="AG747">
            <v>7180097.0306562763</v>
          </cell>
          <cell r="AH747">
            <v>71974187.710893571</v>
          </cell>
          <cell r="AJ747">
            <v>71893626.303576589</v>
          </cell>
          <cell r="AL747">
            <v>68225175.800323516</v>
          </cell>
          <cell r="AN747">
            <v>68225175.800323516</v>
          </cell>
          <cell r="AP747">
            <v>68621834.446731865</v>
          </cell>
          <cell r="AR747">
            <v>40412857.309231013</v>
          </cell>
          <cell r="AT747">
            <v>75484017.891405061</v>
          </cell>
        </row>
        <row r="748">
          <cell r="A748" t="str">
            <v>Rev_GP_ELL</v>
          </cell>
          <cell r="B748" t="str">
            <v>Retail Sales Revenue</v>
          </cell>
          <cell r="C748" t="str">
            <v>GP</v>
          </cell>
          <cell r="D748" t="str">
            <v>ELL</v>
          </cell>
          <cell r="F748">
            <v>41214034.070683867</v>
          </cell>
          <cell r="G748">
            <v>51005819.171936072</v>
          </cell>
          <cell r="H748">
            <v>7377586.2320830384</v>
          </cell>
          <cell r="I748">
            <v>7073719.1502828971</v>
          </cell>
          <cell r="J748">
            <v>8590991.1365560293</v>
          </cell>
          <cell r="K748">
            <v>7952169.1649571592</v>
          </cell>
          <cell r="L748">
            <v>8155904.0526032532</v>
          </cell>
          <cell r="M748">
            <v>7844164.9680072442</v>
          </cell>
          <cell r="N748">
            <v>7453498.3164488068</v>
          </cell>
          <cell r="O748">
            <v>7817137.8727646973</v>
          </cell>
          <cell r="P748">
            <v>9869776.6502614133</v>
          </cell>
          <cell r="Q748">
            <v>8229803.1849302296</v>
          </cell>
          <cell r="R748">
            <v>7452569.5742494324</v>
          </cell>
          <cell r="S748">
            <v>10143107.331371851</v>
          </cell>
          <cell r="T748">
            <v>97960427.63451606</v>
          </cell>
          <cell r="V748">
            <v>2104577.0205999999</v>
          </cell>
          <cell r="W748">
            <v>2113052.2476000036</v>
          </cell>
          <cell r="X748">
            <v>2397878.3551000054</v>
          </cell>
          <cell r="Y748">
            <v>2687780.437300005</v>
          </cell>
          <cell r="Z748">
            <v>2840732.2929999996</v>
          </cell>
          <cell r="AA748">
            <v>2726676.238900004</v>
          </cell>
          <cell r="AB748">
            <v>2712709.6015000041</v>
          </cell>
          <cell r="AC748">
            <v>2279643.7226</v>
          </cell>
          <cell r="AD748">
            <v>2639963.1536597717</v>
          </cell>
          <cell r="AE748">
            <v>2475412.7615934219</v>
          </cell>
          <cell r="AF748">
            <v>2212953.4744821987</v>
          </cell>
          <cell r="AG748">
            <v>2667724.7865192834</v>
          </cell>
          <cell r="AH748">
            <v>29859104.092854694</v>
          </cell>
          <cell r="AJ748">
            <v>36281879.120076716</v>
          </cell>
          <cell r="AL748">
            <v>34131788.83546029</v>
          </cell>
          <cell r="AN748">
            <v>34131788.83546029</v>
          </cell>
          <cell r="AP748">
            <v>35111781.06393002</v>
          </cell>
          <cell r="AR748">
            <v>-62848646.570586041</v>
          </cell>
          <cell r="AT748">
            <v>38622959.170323022</v>
          </cell>
        </row>
        <row r="749">
          <cell r="A749" t="str">
            <v>Rev_GP_GS41</v>
          </cell>
          <cell r="B749" t="str">
            <v>Retail Sales Revenue</v>
          </cell>
          <cell r="C749" t="str">
            <v>GP</v>
          </cell>
          <cell r="D749" t="str">
            <v>GS41</v>
          </cell>
          <cell r="F749">
            <v>29720016.518998705</v>
          </cell>
          <cell r="G749">
            <v>36781009.734576739</v>
          </cell>
          <cell r="H749">
            <v>2194076.2233531778</v>
          </cell>
          <cell r="I749">
            <v>2342182.9775310406</v>
          </cell>
          <cell r="J749">
            <v>2921108.5575551917</v>
          </cell>
          <cell r="K749">
            <v>2109871.5575797632</v>
          </cell>
          <cell r="L749">
            <v>2284752.9973579645</v>
          </cell>
          <cell r="M749">
            <v>2406227.6027283007</v>
          </cell>
          <cell r="N749">
            <v>3116963.4687772179</v>
          </cell>
          <cell r="O749">
            <v>2494565.8557025529</v>
          </cell>
          <cell r="P749">
            <v>3149593.6538272621</v>
          </cell>
          <cell r="Q749">
            <v>2626253.5416966202</v>
          </cell>
          <cell r="R749">
            <v>2378226.6476253495</v>
          </cell>
          <cell r="S749">
            <v>3236817.5707533788</v>
          </cell>
          <cell r="T749">
            <v>31260640.654487818</v>
          </cell>
          <cell r="V749">
            <v>2197133.3847999997</v>
          </cell>
          <cell r="W749">
            <v>2334654.8728000005</v>
          </cell>
          <cell r="X749">
            <v>2536289.3335000002</v>
          </cell>
          <cell r="Y749">
            <v>2293830.8273000005</v>
          </cell>
          <cell r="Z749">
            <v>2040367.6878999996</v>
          </cell>
          <cell r="AA749">
            <v>2031204.4286000005</v>
          </cell>
          <cell r="AB749">
            <v>2532250.017200001</v>
          </cell>
          <cell r="AC749">
            <v>2296057.5608999999</v>
          </cell>
          <cell r="AD749">
            <v>2040184.1784643559</v>
          </cell>
          <cell r="AE749">
            <v>1928837.874267061</v>
          </cell>
          <cell r="AF749">
            <v>1751239.5637731676</v>
          </cell>
          <cell r="AG749">
            <v>2058969.6409513883</v>
          </cell>
          <cell r="AH749">
            <v>26041019.370455973</v>
          </cell>
          <cell r="AJ749">
            <v>25952850.060367461</v>
          </cell>
          <cell r="AL749">
            <v>24485665.054013852</v>
          </cell>
          <cell r="AN749">
            <v>24485665.054013852</v>
          </cell>
          <cell r="AP749">
            <v>23995078.213851571</v>
          </cell>
          <cell r="AR749">
            <v>-7265562.4406362474</v>
          </cell>
          <cell r="AT749">
            <v>26394586.035236727</v>
          </cell>
        </row>
        <row r="750">
          <cell r="A750" t="str">
            <v>Rev_GP_JT</v>
          </cell>
          <cell r="B750" t="str">
            <v>Retail Sales Revenue</v>
          </cell>
          <cell r="C750" t="str">
            <v>GP</v>
          </cell>
          <cell r="D750" t="str">
            <v>JT</v>
          </cell>
          <cell r="F750">
            <v>26804313.102702376</v>
          </cell>
          <cell r="G750">
            <v>33172582.543112081</v>
          </cell>
          <cell r="H750">
            <v>4178939.1508162976</v>
          </cell>
          <cell r="I750">
            <v>3967824.1630383856</v>
          </cell>
          <cell r="J750">
            <v>5135830.4756781766</v>
          </cell>
          <cell r="K750">
            <v>3664569.6306342431</v>
          </cell>
          <cell r="L750">
            <v>4115489.1105590751</v>
          </cell>
          <cell r="M750">
            <v>4088174.9236453944</v>
          </cell>
          <cell r="N750">
            <v>4138138.9586751205</v>
          </cell>
          <cell r="O750">
            <v>4205035.074701665</v>
          </cell>
          <cell r="P750">
            <v>5309201.1001134366</v>
          </cell>
          <cell r="Q750">
            <v>4427018.1252775732</v>
          </cell>
          <cell r="R750">
            <v>4008924.6174814939</v>
          </cell>
          <cell r="S750">
            <v>5456232.5481663039</v>
          </cell>
          <cell r="T750">
            <v>52695377.878787167</v>
          </cell>
          <cell r="V750">
            <v>3085463.0045000003</v>
          </cell>
          <cell r="W750">
            <v>3535941.9092000006</v>
          </cell>
          <cell r="X750">
            <v>3288171.7331999997</v>
          </cell>
          <cell r="Y750">
            <v>3704906.1762000015</v>
          </cell>
          <cell r="Z750">
            <v>3426452.0854000011</v>
          </cell>
          <cell r="AA750">
            <v>3500786.5984000014</v>
          </cell>
          <cell r="AB750">
            <v>3951528.0549000003</v>
          </cell>
          <cell r="AC750">
            <v>3354939.6940000006</v>
          </cell>
          <cell r="AD750">
            <v>4096072.1059791981</v>
          </cell>
          <cell r="AE750">
            <v>3992667.0664921631</v>
          </cell>
          <cell r="AF750">
            <v>3827735.1413434702</v>
          </cell>
          <cell r="AG750">
            <v>4113517.7814711467</v>
          </cell>
          <cell r="AH750">
            <v>43878181.351085983</v>
          </cell>
          <cell r="AJ750">
            <v>36761677.079706885</v>
          </cell>
          <cell r="AL750">
            <v>35448561.014867291</v>
          </cell>
          <cell r="AN750">
            <v>35448561.014867291</v>
          </cell>
          <cell r="AP750">
            <v>35943848.517820381</v>
          </cell>
          <cell r="AR750">
            <v>-16751529.360966787</v>
          </cell>
          <cell r="AT750">
            <v>39538233.369602419</v>
          </cell>
        </row>
        <row r="751">
          <cell r="A751" t="str">
            <v>Rev_GP_Others</v>
          </cell>
          <cell r="B751" t="str">
            <v>Retail Sales Revenue</v>
          </cell>
          <cell r="C751" t="str">
            <v>GP</v>
          </cell>
          <cell r="D751" t="str">
            <v>Others</v>
          </cell>
          <cell r="F751">
            <v>0</v>
          </cell>
          <cell r="G751">
            <v>0</v>
          </cell>
          <cell r="H751">
            <v>4123672.0903386916</v>
          </cell>
          <cell r="I751">
            <v>4431841.9764233958</v>
          </cell>
          <cell r="J751">
            <v>5298388.8416445376</v>
          </cell>
          <cell r="K751">
            <v>4430816.4115436431</v>
          </cell>
          <cell r="L751">
            <v>4111071.0098517677</v>
          </cell>
          <cell r="M751">
            <v>4629567.0721488744</v>
          </cell>
          <cell r="N751">
            <v>4533494.0053010294</v>
          </cell>
          <cell r="O751">
            <v>4530923.8712390624</v>
          </cell>
          <cell r="P751">
            <v>5720662.3902939344</v>
          </cell>
          <cell r="Q751">
            <v>4770110.5331805693</v>
          </cell>
          <cell r="R751">
            <v>4319614.9198906552</v>
          </cell>
          <cell r="S751">
            <v>5879088.72585853</v>
          </cell>
          <cell r="T751">
            <v>56779251.847714692</v>
          </cell>
          <cell r="V751">
            <v>3712454.3104999997</v>
          </cell>
          <cell r="W751">
            <v>4002558.8654999956</v>
          </cell>
          <cell r="X751">
            <v>3954044.5765999933</v>
          </cell>
          <cell r="Y751">
            <v>4309278.8993999977</v>
          </cell>
          <cell r="Z751">
            <v>3517522.2207000013</v>
          </cell>
          <cell r="AA751">
            <v>4473483.5736999959</v>
          </cell>
          <cell r="AB751">
            <v>5792803.2004999714</v>
          </cell>
          <cell r="AC751">
            <v>3997932.6875999998</v>
          </cell>
          <cell r="AD751">
            <v>5710973.9559243666</v>
          </cell>
          <cell r="AE751">
            <v>5710973.9559243666</v>
          </cell>
          <cell r="AF751">
            <v>5710973.9559243666</v>
          </cell>
          <cell r="AG751">
            <v>9338247.8887477983</v>
          </cell>
          <cell r="AH751">
            <v>60231248.09102086</v>
          </cell>
          <cell r="AJ751">
            <v>50953112.122540355</v>
          </cell>
          <cell r="AL751">
            <v>51449932.984106429</v>
          </cell>
          <cell r="AN751">
            <v>51449932.984106429</v>
          </cell>
          <cell r="AP751">
            <v>52004931.615192518</v>
          </cell>
          <cell r="AR751">
            <v>-4774320.2325221747</v>
          </cell>
          <cell r="AT751">
            <v>57205424.776711777</v>
          </cell>
        </row>
        <row r="752">
          <cell r="A752" t="str">
            <v>Rev_GP_QX</v>
          </cell>
          <cell r="B752" t="str">
            <v>Retail Sales Revenue</v>
          </cell>
          <cell r="C752" t="str">
            <v>GP</v>
          </cell>
          <cell r="D752" t="str">
            <v>QX</v>
          </cell>
          <cell r="F752">
            <v>22646084.46278125</v>
          </cell>
          <cell r="G752">
            <v>28026426.315851424</v>
          </cell>
          <cell r="H752">
            <v>0</v>
          </cell>
          <cell r="I752">
            <v>0</v>
          </cell>
          <cell r="J752">
            <v>0</v>
          </cell>
          <cell r="K752">
            <v>7746362.4310682481</v>
          </cell>
          <cell r="L752">
            <v>12132807.544104965</v>
          </cell>
          <cell r="M752">
            <v>20596041.440257311</v>
          </cell>
          <cell r="N752">
            <v>18551734.675748702</v>
          </cell>
          <cell r="O752">
            <v>8474535.2623767667</v>
          </cell>
          <cell r="P752">
            <v>10699794.683913061</v>
          </cell>
          <cell r="Q752">
            <v>8921904.4653290063</v>
          </cell>
          <cell r="R752">
            <v>8079307.8848379292</v>
          </cell>
          <cell r="S752">
            <v>10996111.639435897</v>
          </cell>
          <cell r="T752">
            <v>106198600.02707189</v>
          </cell>
          <cell r="V752">
            <v>0</v>
          </cell>
          <cell r="W752">
            <v>0</v>
          </cell>
          <cell r="X752">
            <v>0</v>
          </cell>
          <cell r="Y752">
            <v>0</v>
          </cell>
          <cell r="Z752">
            <v>0</v>
          </cell>
          <cell r="AA752">
            <v>0</v>
          </cell>
          <cell r="AB752">
            <v>0</v>
          </cell>
          <cell r="AC752">
            <v>4326369.3673999999</v>
          </cell>
          <cell r="AD752">
            <v>2160675.1887073084</v>
          </cell>
          <cell r="AE752">
            <v>2160675.1887073084</v>
          </cell>
          <cell r="AF752">
            <v>2160675.1887073084</v>
          </cell>
          <cell r="AG752">
            <v>2160675.1887073084</v>
          </cell>
          <cell r="AH752">
            <v>12969070.122229235</v>
          </cell>
          <cell r="AJ752">
            <v>28348072.244054876</v>
          </cell>
          <cell r="AL752">
            <v>25883022.483702268</v>
          </cell>
          <cell r="AN752">
            <v>25883022.483702268</v>
          </cell>
          <cell r="AP752">
            <v>25883022.483702268</v>
          </cell>
          <cell r="AR752">
            <v>-80315577.543369621</v>
          </cell>
          <cell r="AT752">
            <v>28471324.732072495</v>
          </cell>
        </row>
        <row r="753">
          <cell r="A753" t="str">
            <v>Rev_GP_SU</v>
          </cell>
          <cell r="B753" t="str">
            <v>Retail Sales Revenue</v>
          </cell>
          <cell r="C753" t="str">
            <v>GP</v>
          </cell>
          <cell r="D753" t="str">
            <v>SU</v>
          </cell>
          <cell r="F753">
            <v>78839562.177075088</v>
          </cell>
          <cell r="G753">
            <v>97570561.64659442</v>
          </cell>
          <cell r="H753">
            <v>35003698.718648992</v>
          </cell>
          <cell r="I753">
            <v>36161086.287513234</v>
          </cell>
          <cell r="J753">
            <v>47714585.008189037</v>
          </cell>
          <cell r="K753">
            <v>25847742.676144231</v>
          </cell>
          <cell r="L753">
            <v>25640192.218743727</v>
          </cell>
          <cell r="M753">
            <v>23372127.102274191</v>
          </cell>
          <cell r="N753">
            <v>19810487.833754659</v>
          </cell>
          <cell r="O753">
            <v>30659494.448703945</v>
          </cell>
          <cell r="P753">
            <v>38710122.214029178</v>
          </cell>
          <cell r="Q753">
            <v>32278003.684877504</v>
          </cell>
          <cell r="R753">
            <v>29229625.88217333</v>
          </cell>
          <cell r="S753">
            <v>39782148.911852047</v>
          </cell>
          <cell r="T753">
            <v>384209314.98690408</v>
          </cell>
          <cell r="V753">
            <v>955095.19339999999</v>
          </cell>
          <cell r="W753">
            <v>1230502.5781000007</v>
          </cell>
          <cell r="X753">
            <v>1406143.0163000016</v>
          </cell>
          <cell r="Y753">
            <v>1535795.6591000012</v>
          </cell>
          <cell r="Z753">
            <v>1663038.2215000002</v>
          </cell>
          <cell r="AA753">
            <v>2100116.8811999974</v>
          </cell>
          <cell r="AB753">
            <v>2633106.1164000016</v>
          </cell>
          <cell r="AC753">
            <v>3047111.3011000003</v>
          </cell>
          <cell r="AD753">
            <v>1657981.1005761561</v>
          </cell>
          <cell r="AE753">
            <v>1639029.3692620341</v>
          </cell>
          <cell r="AF753">
            <v>1492638.3246220218</v>
          </cell>
          <cell r="AG753">
            <v>1596501.502435816</v>
          </cell>
          <cell r="AH753">
            <v>20957059.263996031</v>
          </cell>
          <cell r="AJ753">
            <v>45995263.046831593</v>
          </cell>
          <cell r="AL753">
            <v>45545270.071121998</v>
          </cell>
          <cell r="AN753">
            <v>45545270.071121998</v>
          </cell>
          <cell r="AP753">
            <v>57444591.637525909</v>
          </cell>
          <cell r="AR753">
            <v>-326764723.34937817</v>
          </cell>
          <cell r="AT753">
            <v>63189050.801278502</v>
          </cell>
        </row>
        <row r="754">
          <cell r="A754" t="str">
            <v>Rev_GP_XP</v>
          </cell>
          <cell r="B754" t="str">
            <v>Retail Sales Revenue</v>
          </cell>
          <cell r="C754" t="str">
            <v>GP</v>
          </cell>
          <cell r="D754" t="str">
            <v>XP</v>
          </cell>
          <cell r="F754">
            <v>15629663.862316066</v>
          </cell>
          <cell r="G754">
            <v>19343018.140670188</v>
          </cell>
          <cell r="H754">
            <v>4281687.1961711869</v>
          </cell>
          <cell r="I754">
            <v>4611890.2682804279</v>
          </cell>
          <cell r="J754">
            <v>5706568.9691139972</v>
          </cell>
          <cell r="K754">
            <v>3522287.0746798571</v>
          </cell>
          <cell r="L754">
            <v>3371702.8773094066</v>
          </cell>
          <cell r="M754">
            <v>4750967.8396565942</v>
          </cell>
          <cell r="N754">
            <v>4039032.0114403744</v>
          </cell>
          <cell r="O754">
            <v>4347912.223540904</v>
          </cell>
          <cell r="P754">
            <v>5489595.1996447407</v>
          </cell>
          <cell r="Q754">
            <v>4577437.7332862327</v>
          </cell>
          <cell r="R754">
            <v>4145138.3966965992</v>
          </cell>
          <cell r="S754">
            <v>5641622.4286398115</v>
          </cell>
          <cell r="T754">
            <v>54485842.218460128</v>
          </cell>
          <cell r="V754">
            <v>4722966.5194999995</v>
          </cell>
          <cell r="W754">
            <v>4173597.5369999986</v>
          </cell>
          <cell r="X754">
            <v>4633355.2016000003</v>
          </cell>
          <cell r="Y754">
            <v>4456292.9423999982</v>
          </cell>
          <cell r="Z754">
            <v>3995734.9642000007</v>
          </cell>
          <cell r="AA754">
            <v>3992541.7105999971</v>
          </cell>
          <cell r="AB754">
            <v>4577142.0333999973</v>
          </cell>
          <cell r="AC754">
            <v>4103317.9915000005</v>
          </cell>
          <cell r="AD754">
            <v>2667748.9114323338</v>
          </cell>
          <cell r="AE754">
            <v>2560140.6982546821</v>
          </cell>
          <cell r="AF754">
            <v>2388504.6750081917</v>
          </cell>
          <cell r="AG754">
            <v>2685903.7129456694</v>
          </cell>
          <cell r="AH754">
            <v>44957246.897840865</v>
          </cell>
          <cell r="AJ754">
            <v>45061520.288826242</v>
          </cell>
          <cell r="AL754">
            <v>44231065.001856022</v>
          </cell>
          <cell r="AN754">
            <v>44231065.001856022</v>
          </cell>
          <cell r="AP754">
            <v>43040104.126126677</v>
          </cell>
          <cell r="AR754">
            <v>-11445738.092333451</v>
          </cell>
          <cell r="AT754">
            <v>47344114.538739346</v>
          </cell>
        </row>
        <row r="755">
          <cell r="D755" t="str">
            <v>Body Parts Sales By Non-DBP</v>
          </cell>
          <cell r="AJ755">
            <v>110998995.46560001</v>
          </cell>
          <cell r="AR755">
            <v>0</v>
          </cell>
        </row>
        <row r="756">
          <cell r="B756" t="str">
            <v>Retail Sales Revenue</v>
          </cell>
          <cell r="C756" t="str">
            <v>GP</v>
          </cell>
          <cell r="F756">
            <v>1148171987.3366592</v>
          </cell>
          <cell r="G756">
            <v>1420959003.0409844</v>
          </cell>
          <cell r="H756">
            <v>87604371.080000609</v>
          </cell>
          <cell r="I756">
            <v>91360097.319996536</v>
          </cell>
          <cell r="J756">
            <v>114811789.4600009</v>
          </cell>
          <cell r="K756">
            <v>84918182.830000922</v>
          </cell>
          <cell r="L756">
            <v>91254267.100001454</v>
          </cell>
          <cell r="M756">
            <v>102223319.2900013</v>
          </cell>
          <cell r="N756">
            <v>91580922.970000297</v>
          </cell>
          <cell r="O756">
            <v>95295422.738225073</v>
          </cell>
          <cell r="P756">
            <v>120318274.22354016</v>
          </cell>
          <cell r="Q756">
            <v>100326051.08485135</v>
          </cell>
          <cell r="R756">
            <v>90851124.749697909</v>
          </cell>
          <cell r="S756">
            <v>123650332.99334848</v>
          </cell>
          <cell r="T756">
            <v>1194194155.8396649</v>
          </cell>
          <cell r="V756">
            <v>66351211.027000003</v>
          </cell>
          <cell r="W756">
            <v>68796720.516999841</v>
          </cell>
          <cell r="X756">
            <v>70552744.189399838</v>
          </cell>
          <cell r="Y756">
            <v>71203959.58179982</v>
          </cell>
          <cell r="Z756">
            <v>68719036.326000005</v>
          </cell>
          <cell r="AA756">
            <v>70186634.743429914</v>
          </cell>
          <cell r="AB756">
            <v>75540067.207599863</v>
          </cell>
          <cell r="AC756">
            <v>73173477.988399997</v>
          </cell>
          <cell r="AD756">
            <v>77967401.616514921</v>
          </cell>
          <cell r="AE756">
            <v>74797793.198485583</v>
          </cell>
          <cell r="AF756">
            <v>69626077.707374096</v>
          </cell>
          <cell r="AG756">
            <v>82064749.678324267</v>
          </cell>
          <cell r="AH756">
            <v>868979873.78132808</v>
          </cell>
          <cell r="AJ756">
            <v>1002061141.331488</v>
          </cell>
          <cell r="AL756">
            <v>824258690.0569104</v>
          </cell>
          <cell r="AN756">
            <v>824258690.0569104</v>
          </cell>
          <cell r="AP756">
            <v>834709464.88350499</v>
          </cell>
          <cell r="AR756">
            <v>-359484690.95615995</v>
          </cell>
          <cell r="AT756">
            <v>918180411.3718555</v>
          </cell>
        </row>
        <row r="757">
          <cell r="D757" t="str">
            <v>ECO</v>
          </cell>
          <cell r="F757">
            <v>88185157.254179522</v>
          </cell>
          <cell r="G757">
            <v>77569944.128819495</v>
          </cell>
          <cell r="H757">
            <v>4579632.3904294223</v>
          </cell>
          <cell r="I757">
            <v>5062776.9059676575</v>
          </cell>
          <cell r="J757">
            <v>6597319.7840735186</v>
          </cell>
          <cell r="K757">
            <v>4822812.8059743056</v>
          </cell>
          <cell r="L757">
            <v>5769704.1087971181</v>
          </cell>
          <cell r="M757">
            <v>4805841.3378549116</v>
          </cell>
          <cell r="N757">
            <v>5011240.0381535087</v>
          </cell>
          <cell r="O757">
            <v>8134504.3018522076</v>
          </cell>
          <cell r="P757">
            <v>5770937.284200307</v>
          </cell>
          <cell r="Q757">
            <v>6498304.5733314175</v>
          </cell>
          <cell r="R757">
            <v>6148079.1769912038</v>
          </cell>
          <cell r="S757">
            <v>6789396.9271669863</v>
          </cell>
          <cell r="T757">
            <v>69990549.634792566</v>
          </cell>
          <cell r="V757">
            <v>4579632.3904294223</v>
          </cell>
          <cell r="W757">
            <v>5062776.9059676575</v>
          </cell>
          <cell r="X757">
            <v>6597319.7840735186</v>
          </cell>
          <cell r="Y757">
            <v>4822812.8059743056</v>
          </cell>
          <cell r="Z757">
            <v>5769704.1087971181</v>
          </cell>
          <cell r="AA757">
            <v>4805841.3378549116</v>
          </cell>
          <cell r="AB757">
            <v>5011240.0381535087</v>
          </cell>
          <cell r="AC757">
            <v>8134504.3018522076</v>
          </cell>
          <cell r="AD757">
            <v>6469885.0014513573</v>
          </cell>
          <cell r="AE757">
            <v>6054009.6961958613</v>
          </cell>
          <cell r="AF757">
            <v>5390685.0162977539</v>
          </cell>
          <cell r="AG757">
            <v>6540048.1739291549</v>
          </cell>
          <cell r="AH757">
            <v>69238459.560976774</v>
          </cell>
          <cell r="AJ757">
            <v>69990549.634792566</v>
          </cell>
          <cell r="AL757">
            <v>67973938.110512108</v>
          </cell>
          <cell r="AN757">
            <v>68741988.770957381</v>
          </cell>
          <cell r="AP757">
            <v>68741988.770957381</v>
          </cell>
          <cell r="AR757">
            <v>-1248560.8638351858</v>
          </cell>
          <cell r="AT757">
            <v>75616187.648053125</v>
          </cell>
        </row>
        <row r="758">
          <cell r="D758" t="str">
            <v>OTHER</v>
          </cell>
          <cell r="F758">
            <v>202571649.21451768</v>
          </cell>
          <cell r="G758">
            <v>178187259.63555753</v>
          </cell>
          <cell r="H758">
            <v>13922889.259569986</v>
          </cell>
          <cell r="I758">
            <v>17281844.804030869</v>
          </cell>
          <cell r="J758">
            <v>16236772.485924823</v>
          </cell>
          <cell r="K758">
            <v>14234497.314025074</v>
          </cell>
          <cell r="L758">
            <v>15126046.751201523</v>
          </cell>
          <cell r="M758">
            <v>16624106.812143344</v>
          </cell>
          <cell r="N758">
            <v>16046670.411846323</v>
          </cell>
          <cell r="O758">
            <v>24298050.001559667</v>
          </cell>
          <cell r="P758">
            <v>17237992.32061819</v>
          </cell>
          <cell r="Q758">
            <v>19410663.955542818</v>
          </cell>
          <cell r="R758">
            <v>18364528.398130566</v>
          </cell>
          <cell r="S758">
            <v>20280167.038472876</v>
          </cell>
          <cell r="T758">
            <v>209064229.55306602</v>
          </cell>
          <cell r="V758">
            <v>13922889.259569986</v>
          </cell>
          <cell r="W758">
            <v>17281844.804030869</v>
          </cell>
          <cell r="X758">
            <v>16236772.485924823</v>
          </cell>
          <cell r="Y758">
            <v>14234497.314025074</v>
          </cell>
          <cell r="Z758">
            <v>15126046.751201523</v>
          </cell>
          <cell r="AA758">
            <v>16624106.812143344</v>
          </cell>
          <cell r="AB758">
            <v>16046670.411846323</v>
          </cell>
          <cell r="AC758">
            <v>24298050.001559667</v>
          </cell>
          <cell r="AD758">
            <v>20552140.071508031</v>
          </cell>
          <cell r="AE758">
            <v>19876400.587918542</v>
          </cell>
          <cell r="AF758">
            <v>18723164.434551671</v>
          </cell>
          <cell r="AG758">
            <v>20936266.948589452</v>
          </cell>
          <cell r="AH758">
            <v>213858849.8828693</v>
          </cell>
          <cell r="AJ758">
            <v>209064229.55306613</v>
          </cell>
          <cell r="AL758">
            <v>202500143.70982468</v>
          </cell>
          <cell r="AN758">
            <v>157908410.77123225</v>
          </cell>
          <cell r="AP758">
            <v>157908410.77123225</v>
          </cell>
          <cell r="AR758">
            <v>-51155818.781833768</v>
          </cell>
          <cell r="AT758">
            <v>173699251.8483555</v>
          </cell>
        </row>
        <row r="759">
          <cell r="D759" t="str">
            <v>LARGE</v>
          </cell>
          <cell r="F759">
            <v>290756806.46869719</v>
          </cell>
          <cell r="G759">
            <v>255757203.76437703</v>
          </cell>
          <cell r="H759">
            <v>18502521.64999941</v>
          </cell>
          <cell r="I759">
            <v>22344621.709998526</v>
          </cell>
          <cell r="J759">
            <v>22834092.269998342</v>
          </cell>
          <cell r="K759">
            <v>19057310.119999379</v>
          </cell>
          <cell r="L759">
            <v>20895750.859998643</v>
          </cell>
          <cell r="M759">
            <v>21429948.149998255</v>
          </cell>
          <cell r="N759">
            <v>21057910.449999832</v>
          </cell>
          <cell r="O759">
            <v>32432554.303411875</v>
          </cell>
          <cell r="P759">
            <v>23008929.604818497</v>
          </cell>
          <cell r="Q759">
            <v>25908968.528874233</v>
          </cell>
          <cell r="R759">
            <v>24512607.575121768</v>
          </cell>
          <cell r="S759">
            <v>27069563.965639863</v>
          </cell>
          <cell r="T759">
            <v>279054779.18785864</v>
          </cell>
          <cell r="V759">
            <v>18502521.64999941</v>
          </cell>
          <cell r="W759">
            <v>22344621.709998526</v>
          </cell>
          <cell r="X759">
            <v>22834092.269998342</v>
          </cell>
          <cell r="Y759">
            <v>19057310.119999379</v>
          </cell>
          <cell r="Z759">
            <v>20895750.859998643</v>
          </cell>
          <cell r="AA759">
            <v>21429948.149998255</v>
          </cell>
          <cell r="AB759">
            <v>21057910.449999832</v>
          </cell>
          <cell r="AC759">
            <v>32432554.303411875</v>
          </cell>
          <cell r="AD759">
            <v>27022025.07295939</v>
          </cell>
          <cell r="AE759">
            <v>25930410.284114406</v>
          </cell>
          <cell r="AF759">
            <v>24113849.450849425</v>
          </cell>
          <cell r="AG759">
            <v>27476315.122518606</v>
          </cell>
          <cell r="AH759">
            <v>283097309.44384605</v>
          </cell>
          <cell r="AJ759">
            <v>279054779.1878587</v>
          </cell>
          <cell r="AL759">
            <v>270474081.82033682</v>
          </cell>
          <cell r="AN759">
            <v>226650399.54218963</v>
          </cell>
          <cell r="AP759">
            <v>226650399.54218963</v>
          </cell>
          <cell r="AR759">
            <v>-52404379.645669013</v>
          </cell>
          <cell r="AT759">
            <v>249315439.49640864</v>
          </cell>
        </row>
        <row r="760">
          <cell r="D760" t="str">
            <v>ECO</v>
          </cell>
          <cell r="F760">
            <v>88185157.254179522</v>
          </cell>
          <cell r="G760">
            <v>77569944.128819495</v>
          </cell>
          <cell r="H760">
            <v>4579632.3904294223</v>
          </cell>
          <cell r="I760">
            <v>5062776.9059676575</v>
          </cell>
          <cell r="J760">
            <v>6597319.7840735186</v>
          </cell>
          <cell r="K760">
            <v>4822812.8059743056</v>
          </cell>
          <cell r="L760">
            <v>5769704.1087971181</v>
          </cell>
          <cell r="M760">
            <v>4805841.3378549116</v>
          </cell>
          <cell r="N760">
            <v>5011240.0381535087</v>
          </cell>
          <cell r="O760">
            <v>8134504.3018522076</v>
          </cell>
          <cell r="P760">
            <v>5770937.284200307</v>
          </cell>
          <cell r="Q760">
            <v>6498304.5733314175</v>
          </cell>
          <cell r="R760">
            <v>6148079.1769912038</v>
          </cell>
          <cell r="S760">
            <v>6789396.9271669863</v>
          </cell>
          <cell r="T760">
            <v>69990549.634792566</v>
          </cell>
          <cell r="V760">
            <v>4579632.3904294223</v>
          </cell>
          <cell r="W760">
            <v>5062776.9059676575</v>
          </cell>
          <cell r="X760">
            <v>6597319.7840735186</v>
          </cell>
          <cell r="Y760">
            <v>4822812.8059743056</v>
          </cell>
          <cell r="Z760">
            <v>5769704.1087971181</v>
          </cell>
          <cell r="AA760">
            <v>4805841.3378549116</v>
          </cell>
          <cell r="AB760">
            <v>5011240.0381535087</v>
          </cell>
          <cell r="AC760">
            <v>8134504.3018522076</v>
          </cell>
          <cell r="AD760">
            <v>6469885.0014513573</v>
          </cell>
          <cell r="AE760">
            <v>6054009.6961958613</v>
          </cell>
          <cell r="AF760">
            <v>5390685.0162977539</v>
          </cell>
          <cell r="AG760">
            <v>6540048.1739291549</v>
          </cell>
          <cell r="AH760">
            <v>69238459.560976774</v>
          </cell>
          <cell r="AJ760">
            <v>69990549.634792566</v>
          </cell>
          <cell r="AL760">
            <v>67973938.110512108</v>
          </cell>
          <cell r="AN760">
            <v>68741988.770957381</v>
          </cell>
          <cell r="AP760">
            <v>68741988.770957381</v>
          </cell>
          <cell r="AR760">
            <v>-1248560.8638351858</v>
          </cell>
          <cell r="AT760">
            <v>75616187.648053125</v>
          </cell>
        </row>
        <row r="761">
          <cell r="D761" t="str">
            <v>PICK-UP</v>
          </cell>
          <cell r="F761">
            <v>167355830.71148562</v>
          </cell>
          <cell r="G761">
            <v>147210515.26283741</v>
          </cell>
          <cell r="H761">
            <v>6414768.9961743886</v>
          </cell>
          <cell r="I761">
            <v>7804010.6437006025</v>
          </cell>
          <cell r="J761">
            <v>7564450.6204417637</v>
          </cell>
          <cell r="K761">
            <v>6409330.7606046339</v>
          </cell>
          <cell r="L761">
            <v>6970915.7474259622</v>
          </cell>
          <cell r="M761">
            <v>7009411.5118658589</v>
          </cell>
          <cell r="N761">
            <v>5881389.7103490299</v>
          </cell>
          <cell r="O761">
            <v>10665891.001952467</v>
          </cell>
          <cell r="P761">
            <v>7566802.5694409888</v>
          </cell>
          <cell r="Q761">
            <v>8520520.2068502642</v>
          </cell>
          <cell r="R761">
            <v>8061307.7256877972</v>
          </cell>
          <cell r="S761">
            <v>8902197.9590895753</v>
          </cell>
          <cell r="T761">
            <v>91770997.453583345</v>
          </cell>
          <cell r="V761">
            <v>6414768.9961743886</v>
          </cell>
          <cell r="W761">
            <v>7804010.6437006025</v>
          </cell>
          <cell r="X761">
            <v>7564450.6204417637</v>
          </cell>
          <cell r="Y761">
            <v>6409330.7606046339</v>
          </cell>
          <cell r="Z761">
            <v>6970915.7474259622</v>
          </cell>
          <cell r="AA761">
            <v>7009411.5118658589</v>
          </cell>
          <cell r="AB761">
            <v>5881389.7103490299</v>
          </cell>
          <cell r="AC761">
            <v>10665891.001952467</v>
          </cell>
          <cell r="AD761">
            <v>7767323.4799747337</v>
          </cell>
          <cell r="AE761">
            <v>7473017.2640174683</v>
          </cell>
          <cell r="AF761">
            <v>6928170.4450430227</v>
          </cell>
          <cell r="AG761">
            <v>7774980.978449394</v>
          </cell>
          <cell r="AH761">
            <v>88663661.159999326</v>
          </cell>
          <cell r="AJ761">
            <v>91770997.453583345</v>
          </cell>
          <cell r="AL761">
            <v>100442254.41960493</v>
          </cell>
          <cell r="AN761">
            <v>130457017.86711891</v>
          </cell>
          <cell r="AP761">
            <v>130457017.86711891</v>
          </cell>
          <cell r="AR761">
            <v>38686020.413535565</v>
          </cell>
          <cell r="AT761">
            <v>143502719.65383083</v>
          </cell>
        </row>
        <row r="762">
          <cell r="D762" t="str">
            <v>PPV</v>
          </cell>
          <cell r="F762">
            <v>34834324.963181689</v>
          </cell>
          <cell r="G762">
            <v>30641172.792500522</v>
          </cell>
          <cell r="H762">
            <v>5455635.316703748</v>
          </cell>
          <cell r="I762">
            <v>7071411.269692421</v>
          </cell>
          <cell r="J762">
            <v>6496774.6319008842</v>
          </cell>
          <cell r="K762">
            <v>5653922.88371039</v>
          </cell>
          <cell r="L762">
            <v>6139907.039190799</v>
          </cell>
          <cell r="M762">
            <v>7854940.1429933282</v>
          </cell>
          <cell r="N762">
            <v>7885190.6863958109</v>
          </cell>
          <cell r="O762">
            <v>10333736.111662736</v>
          </cell>
          <cell r="P762">
            <v>7331158.8265191223</v>
          </cell>
          <cell r="Q762">
            <v>8255175.9937882982</v>
          </cell>
          <cell r="R762">
            <v>7810264.2092363872</v>
          </cell>
          <cell r="S762">
            <v>8624967.619317906</v>
          </cell>
          <cell r="T762">
            <v>88913084.731111825</v>
          </cell>
          <cell r="V762">
            <v>5455635.316703748</v>
          </cell>
          <cell r="W762">
            <v>7071411.269692421</v>
          </cell>
          <cell r="X762">
            <v>6496774.6319008842</v>
          </cell>
          <cell r="Y762">
            <v>5653922.88371039</v>
          </cell>
          <cell r="Z762">
            <v>6139907.039190799</v>
          </cell>
          <cell r="AA762">
            <v>7854940.1429933282</v>
          </cell>
          <cell r="AB762">
            <v>7885190.6863958109</v>
          </cell>
          <cell r="AC762">
            <v>10333736.111662736</v>
          </cell>
          <cell r="AD762">
            <v>10563553.210102607</v>
          </cell>
          <cell r="AE762">
            <v>10252380.418502402</v>
          </cell>
          <cell r="AF762">
            <v>9756057.1461830735</v>
          </cell>
          <cell r="AG762">
            <v>10616051.807570495</v>
          </cell>
          <cell r="AH762">
            <v>98079560.664608687</v>
          </cell>
          <cell r="AJ762">
            <v>88913084.731111839</v>
          </cell>
          <cell r="AL762">
            <v>79275085.978397816</v>
          </cell>
          <cell r="AN762">
            <v>27154011.514215734</v>
          </cell>
          <cell r="AP762">
            <v>27154011.514215734</v>
          </cell>
          <cell r="AR762">
            <v>-61759073.216896087</v>
          </cell>
          <cell r="AT762">
            <v>29869412.665637311</v>
          </cell>
        </row>
        <row r="763">
          <cell r="D763" t="str">
            <v>OTHERS</v>
          </cell>
          <cell r="F763">
            <v>381493.53985037858</v>
          </cell>
          <cell r="G763">
            <v>335571.58021960565</v>
          </cell>
          <cell r="H763">
            <v>2052484.9466918521</v>
          </cell>
          <cell r="I763">
            <v>2406422.8906378434</v>
          </cell>
          <cell r="J763">
            <v>2175547.2335821781</v>
          </cell>
          <cell r="K763">
            <v>2171243.6697100494</v>
          </cell>
          <cell r="L763">
            <v>2015223.9645847613</v>
          </cell>
          <cell r="M763">
            <v>1759755.157284158</v>
          </cell>
          <cell r="N763">
            <v>2280090.0151014803</v>
          </cell>
          <cell r="O763">
            <v>3298422.8879444604</v>
          </cell>
          <cell r="P763">
            <v>2340030.9246580778</v>
          </cell>
          <cell r="Q763">
            <v>2634967.7549042543</v>
          </cell>
          <cell r="R763">
            <v>2492956.4632063759</v>
          </cell>
          <cell r="S763">
            <v>2753001.4600653965</v>
          </cell>
          <cell r="T763">
            <v>28380147.368370891</v>
          </cell>
          <cell r="V763">
            <v>2052484.9466918521</v>
          </cell>
          <cell r="W763">
            <v>2406422.8906378434</v>
          </cell>
          <cell r="X763">
            <v>2175547.2335821781</v>
          </cell>
          <cell r="Y763">
            <v>2171243.6697100494</v>
          </cell>
          <cell r="Z763">
            <v>2015223.9645847613</v>
          </cell>
          <cell r="AA763">
            <v>1759755.157284158</v>
          </cell>
          <cell r="AB763">
            <v>2280090.0151014803</v>
          </cell>
          <cell r="AC763">
            <v>3298422.8879444604</v>
          </cell>
          <cell r="AD763">
            <v>2221263.3814306972</v>
          </cell>
          <cell r="AE763">
            <v>2151002.9053986729</v>
          </cell>
          <cell r="AF763">
            <v>2038936.8433255744</v>
          </cell>
          <cell r="AG763">
            <v>2545234.1625695671</v>
          </cell>
          <cell r="AH763">
            <v>27115628.058261294</v>
          </cell>
          <cell r="AJ763">
            <v>28380147.368370883</v>
          </cell>
          <cell r="AL763">
            <v>22782803.311821941</v>
          </cell>
          <cell r="AN763">
            <v>297381.38989761338</v>
          </cell>
          <cell r="AP763">
            <v>297381.38989761338</v>
          </cell>
          <cell r="AR763">
            <v>-28082765.978473276</v>
          </cell>
          <cell r="AT763">
            <v>327119.52888737479</v>
          </cell>
        </row>
        <row r="764">
          <cell r="D764" t="str">
            <v>MIDDLE</v>
          </cell>
          <cell r="F764">
            <v>290756806.46869719</v>
          </cell>
          <cell r="G764">
            <v>255757203.76437703</v>
          </cell>
          <cell r="H764">
            <v>18502521.64999941</v>
          </cell>
          <cell r="I764">
            <v>22344621.709998526</v>
          </cell>
          <cell r="J764">
            <v>22834092.269998342</v>
          </cell>
          <cell r="K764">
            <v>19057310.119999379</v>
          </cell>
          <cell r="L764">
            <v>20895750.85999864</v>
          </cell>
          <cell r="M764">
            <v>21429948.149998259</v>
          </cell>
          <cell r="N764">
            <v>21057910.449999828</v>
          </cell>
          <cell r="O764">
            <v>32432554.303411871</v>
          </cell>
          <cell r="P764">
            <v>23008929.604818497</v>
          </cell>
          <cell r="Q764">
            <v>25908968.528874233</v>
          </cell>
          <cell r="R764">
            <v>24512607.575121764</v>
          </cell>
          <cell r="S764">
            <v>27069563.965639859</v>
          </cell>
          <cell r="T764">
            <v>279054779.18785858</v>
          </cell>
          <cell r="V764">
            <v>18502521.64999941</v>
          </cell>
          <cell r="W764">
            <v>22344621.709998526</v>
          </cell>
          <cell r="X764">
            <v>22834092.269998342</v>
          </cell>
          <cell r="Y764">
            <v>19057310.119999379</v>
          </cell>
          <cell r="Z764">
            <v>20895750.85999864</v>
          </cell>
          <cell r="AA764">
            <v>21429948.149998259</v>
          </cell>
          <cell r="AB764">
            <v>21057910.449999828</v>
          </cell>
          <cell r="AC764">
            <v>32432554.303411871</v>
          </cell>
          <cell r="AD764">
            <v>27022025.072959393</v>
          </cell>
          <cell r="AE764">
            <v>25930410.284114406</v>
          </cell>
          <cell r="AF764">
            <v>24113849.450849425</v>
          </cell>
          <cell r="AG764">
            <v>27476315.12251861</v>
          </cell>
          <cell r="AH764">
            <v>283097309.44384605</v>
          </cell>
          <cell r="AJ764">
            <v>279054779.18785864</v>
          </cell>
          <cell r="AL764">
            <v>270474081.82033682</v>
          </cell>
          <cell r="AN764">
            <v>226650399.54218966</v>
          </cell>
          <cell r="AP764">
            <v>226650399.54218966</v>
          </cell>
          <cell r="AR764">
            <v>-52404379.645668924</v>
          </cell>
          <cell r="AT764">
            <v>249315439.49640861</v>
          </cell>
        </row>
        <row r="765">
          <cell r="D765" t="str">
            <v>EL</v>
          </cell>
          <cell r="F765">
            <v>48171859.647565</v>
          </cell>
          <cell r="G765">
            <v>42373213.109690882</v>
          </cell>
          <cell r="H765">
            <v>2242480.9243385387</v>
          </cell>
          <cell r="I765">
            <v>2423858.7924552606</v>
          </cell>
          <cell r="J765">
            <v>3206899.4750097487</v>
          </cell>
          <cell r="K765">
            <v>2295729.3798775896</v>
          </cell>
          <cell r="L765">
            <v>2772295.6231929548</v>
          </cell>
          <cell r="M765">
            <v>2266884.4540419797</v>
          </cell>
          <cell r="N765">
            <v>2252014.6653139372</v>
          </cell>
          <cell r="O765">
            <v>3875371.9038800518</v>
          </cell>
          <cell r="P765">
            <v>2749341.2481386685</v>
          </cell>
          <cell r="Q765">
            <v>3095867.4347998849</v>
          </cell>
          <cell r="R765">
            <v>2929016.0065336195</v>
          </cell>
          <cell r="S765">
            <v>3234547.1978964275</v>
          </cell>
          <cell r="T765">
            <v>33344307.105478663</v>
          </cell>
          <cell r="V765">
            <v>2242480.9243385387</v>
          </cell>
          <cell r="W765">
            <v>2423858.7924552606</v>
          </cell>
          <cell r="X765">
            <v>3206899.4750097487</v>
          </cell>
          <cell r="Y765">
            <v>2295729.3798775896</v>
          </cell>
          <cell r="Z765">
            <v>2772295.6231929548</v>
          </cell>
          <cell r="AA765">
            <v>2266884.4540419797</v>
          </cell>
          <cell r="AB765">
            <v>2252014.6653139372</v>
          </cell>
          <cell r="AC765">
            <v>3875371.9038800518</v>
          </cell>
          <cell r="AD765">
            <v>3353413.0136556672</v>
          </cell>
          <cell r="AE765">
            <v>3131789.164805789</v>
          </cell>
          <cell r="AF765">
            <v>2778297.2244612747</v>
          </cell>
          <cell r="AG765">
            <v>3390803.6260232236</v>
          </cell>
          <cell r="AH765">
            <v>33989838.247056015</v>
          </cell>
          <cell r="AJ765">
            <v>33344307.105478663</v>
          </cell>
          <cell r="AL765">
            <v>30123755.493004128</v>
          </cell>
          <cell r="AN765">
            <v>37550870.66890844</v>
          </cell>
          <cell r="AP765">
            <v>37550870.66890844</v>
          </cell>
          <cell r="AR765">
            <v>4206563.5634297766</v>
          </cell>
          <cell r="AT765">
            <v>41305957.735799283</v>
          </cell>
        </row>
        <row r="766">
          <cell r="D766" t="str">
            <v>ELL</v>
          </cell>
          <cell r="F766">
            <v>40013297.606614523</v>
          </cell>
          <cell r="G766">
            <v>35196731.019128613</v>
          </cell>
          <cell r="H766">
            <v>2337151.4660908831</v>
          </cell>
          <cell r="I766">
            <v>2638918.1135123968</v>
          </cell>
          <cell r="J766">
            <v>3390420.3090637694</v>
          </cell>
          <cell r="K766">
            <v>2527083.426096716</v>
          </cell>
          <cell r="L766">
            <v>2997408.4856041628</v>
          </cell>
          <cell r="M766">
            <v>2538956.8838129318</v>
          </cell>
          <cell r="N766">
            <v>2759225.3728395719</v>
          </cell>
          <cell r="O766">
            <v>4259132.3979721554</v>
          </cell>
          <cell r="P766">
            <v>3021596.0360616385</v>
          </cell>
          <cell r="Q766">
            <v>3402437.1385315331</v>
          </cell>
          <cell r="R766">
            <v>3219063.1704575843</v>
          </cell>
          <cell r="S766">
            <v>3554849.7292705588</v>
          </cell>
          <cell r="T766">
            <v>36646242.5293139</v>
          </cell>
          <cell r="V766">
            <v>2337151.4660908831</v>
          </cell>
          <cell r="W766">
            <v>2638918.1135123968</v>
          </cell>
          <cell r="X766">
            <v>3390420.3090637694</v>
          </cell>
          <cell r="Y766">
            <v>2527083.426096716</v>
          </cell>
          <cell r="Z766">
            <v>2997408.4856041628</v>
          </cell>
          <cell r="AA766">
            <v>2538956.8838129318</v>
          </cell>
          <cell r="AB766">
            <v>2759225.3728395719</v>
          </cell>
          <cell r="AC766">
            <v>4259132.3979721554</v>
          </cell>
          <cell r="AD766">
            <v>3116471.9877956901</v>
          </cell>
          <cell r="AE766">
            <v>2922220.5313900728</v>
          </cell>
          <cell r="AF766">
            <v>2612387.7918364787</v>
          </cell>
          <cell r="AG766">
            <v>3149244.5479059317</v>
          </cell>
          <cell r="AH766">
            <v>35248621.313920759</v>
          </cell>
          <cell r="AJ766">
            <v>36646242.5293139</v>
          </cell>
          <cell r="AL766">
            <v>37850182.617507979</v>
          </cell>
          <cell r="AN766">
            <v>31191118.102048941</v>
          </cell>
          <cell r="AP766">
            <v>31191118.102048941</v>
          </cell>
          <cell r="AR766">
            <v>-5455124.4272649586</v>
          </cell>
          <cell r="AT766">
            <v>34310229.912253842</v>
          </cell>
        </row>
        <row r="767">
          <cell r="D767" t="str">
            <v>CR</v>
          </cell>
          <cell r="F767">
            <v>2684474.4373782757</v>
          </cell>
          <cell r="G767">
            <v>2361333.1155318404</v>
          </cell>
          <cell r="H767">
            <v>5790492.0529276589</v>
          </cell>
          <cell r="I767">
            <v>6946884.2827709587</v>
          </cell>
          <cell r="J767">
            <v>6342842.0410080971</v>
          </cell>
          <cell r="K767">
            <v>5198055.1094967825</v>
          </cell>
          <cell r="L767">
            <v>5613520.8566994155</v>
          </cell>
          <cell r="M767">
            <v>5693308.824660643</v>
          </cell>
          <cell r="N767">
            <v>4726617.0992723703</v>
          </cell>
          <cell r="O767">
            <v>8947391.0013113413</v>
          </cell>
          <cell r="P767">
            <v>6347631.0798715549</v>
          </cell>
          <cell r="Q767">
            <v>7147684.6905062022</v>
          </cell>
          <cell r="R767">
            <v>6762461.0255643064</v>
          </cell>
          <cell r="S767">
            <v>7467866.1066824598</v>
          </cell>
          <cell r="T767">
            <v>76984754.170771807</v>
          </cell>
          <cell r="V767">
            <v>5790492.0529276589</v>
          </cell>
          <cell r="W767">
            <v>6946884.2827709587</v>
          </cell>
          <cell r="X767">
            <v>6342842.0410080971</v>
          </cell>
          <cell r="Y767">
            <v>5198055.1094967825</v>
          </cell>
          <cell r="Z767">
            <v>5613520.8566994155</v>
          </cell>
          <cell r="AA767">
            <v>5693308.824660643</v>
          </cell>
          <cell r="AB767">
            <v>4726617.0992723703</v>
          </cell>
          <cell r="AC767">
            <v>8947391.0013113413</v>
          </cell>
          <cell r="AD767">
            <v>6690777.40217824</v>
          </cell>
          <cell r="AE767">
            <v>6408776.7619640157</v>
          </cell>
          <cell r="AF767">
            <v>5958983.3213887401</v>
          </cell>
          <cell r="AG767">
            <v>6738354.3063804368</v>
          </cell>
          <cell r="AH767">
            <v>75056003.060058698</v>
          </cell>
          <cell r="AJ767">
            <v>76984754.170771807</v>
          </cell>
          <cell r="AL767">
            <v>57568018.042532422</v>
          </cell>
          <cell r="AN767">
            <v>2092598.3167244794</v>
          </cell>
          <cell r="AP767">
            <v>2092598.3167244794</v>
          </cell>
          <cell r="AR767">
            <v>-74892155.854047328</v>
          </cell>
          <cell r="AT767">
            <v>2301858.1483969274</v>
          </cell>
        </row>
        <row r="768">
          <cell r="D768" t="str">
            <v>SU</v>
          </cell>
          <cell r="F768">
            <v>164671356.27410734</v>
          </cell>
          <cell r="G768">
            <v>144849182.14730558</v>
          </cell>
          <cell r="H768">
            <v>624276.9432467299</v>
          </cell>
          <cell r="I768">
            <v>857126.36092964385</v>
          </cell>
          <cell r="J768">
            <v>1221608.5794336665</v>
          </cell>
          <cell r="K768">
            <v>1211275.6511078512</v>
          </cell>
          <cell r="L768">
            <v>1357394.8907265468</v>
          </cell>
          <cell r="M768">
            <v>1316102.6872052159</v>
          </cell>
          <cell r="N768">
            <v>1154772.6110766598</v>
          </cell>
          <cell r="O768">
            <v>1718500.0006411262</v>
          </cell>
          <cell r="P768">
            <v>1219171.4895694342</v>
          </cell>
          <cell r="Q768">
            <v>1372835.516344063</v>
          </cell>
          <cell r="R768">
            <v>1298846.7001234908</v>
          </cell>
          <cell r="S768">
            <v>1434331.8524071155</v>
          </cell>
          <cell r="T768">
            <v>14786243.282811545</v>
          </cell>
          <cell r="V768">
            <v>624276.9432467299</v>
          </cell>
          <cell r="W768">
            <v>857126.36092964385</v>
          </cell>
          <cell r="X768">
            <v>1221608.5794336665</v>
          </cell>
          <cell r="Y768">
            <v>1211275.6511078512</v>
          </cell>
          <cell r="Z768">
            <v>1357394.8907265468</v>
          </cell>
          <cell r="AA768">
            <v>1316102.6872052159</v>
          </cell>
          <cell r="AB768">
            <v>1154772.6110766598</v>
          </cell>
          <cell r="AC768">
            <v>1718500.0006411262</v>
          </cell>
          <cell r="AD768">
            <v>1076546.0777964937</v>
          </cell>
          <cell r="AE768">
            <v>1064240.5020534522</v>
          </cell>
          <cell r="AF768">
            <v>969187.123654283</v>
          </cell>
          <cell r="AG768">
            <v>1036626.6720689569</v>
          </cell>
          <cell r="AH768">
            <v>13607658.099940626</v>
          </cell>
          <cell r="AJ768">
            <v>14786243.282811543</v>
          </cell>
          <cell r="AL768">
            <v>42874236.377072506</v>
          </cell>
          <cell r="AN768">
            <v>128364419.55039443</v>
          </cell>
          <cell r="AP768">
            <v>128364419.55039443</v>
          </cell>
          <cell r="AR768">
            <v>113578176.26758289</v>
          </cell>
          <cell r="AT768">
            <v>141200861.50543389</v>
          </cell>
        </row>
        <row r="769">
          <cell r="D769" t="str">
            <v>CR45</v>
          </cell>
          <cell r="F769">
            <v>3934800.4302940853</v>
          </cell>
          <cell r="G769">
            <v>3461152.1829712577</v>
          </cell>
          <cell r="H769">
            <v>5455635.316703748</v>
          </cell>
          <cell r="I769">
            <v>7071198.944967391</v>
          </cell>
          <cell r="J769">
            <v>6496774.6319008842</v>
          </cell>
          <cell r="K769">
            <v>5331385.8895830661</v>
          </cell>
          <cell r="L769">
            <v>5652346.8760703988</v>
          </cell>
          <cell r="M769">
            <v>5685886.2445170078</v>
          </cell>
          <cell r="N769">
            <v>4595831.4534463109</v>
          </cell>
          <cell r="O769">
            <v>8942361.2973514013</v>
          </cell>
          <cell r="P769">
            <v>6344062.8100626245</v>
          </cell>
          <cell r="Q769">
            <v>7143666.6769884098</v>
          </cell>
          <cell r="R769">
            <v>6758659.5624345252</v>
          </cell>
          <cell r="S769">
            <v>7463668.1057541911</v>
          </cell>
          <cell r="T769">
            <v>76941477.809779972</v>
          </cell>
          <cell r="V769">
            <v>5455635.316703748</v>
          </cell>
          <cell r="W769">
            <v>7071198.944967391</v>
          </cell>
          <cell r="X769">
            <v>6496774.6319008842</v>
          </cell>
          <cell r="Y769">
            <v>5331385.8895830661</v>
          </cell>
          <cell r="Z769">
            <v>5652346.8760703988</v>
          </cell>
          <cell r="AA769">
            <v>5685886.2445170078</v>
          </cell>
          <cell r="AB769">
            <v>4595831.4534463109</v>
          </cell>
          <cell r="AC769">
            <v>8942361.2973514013</v>
          </cell>
          <cell r="AD769">
            <v>6737947.7082126811</v>
          </cell>
          <cell r="AE769">
            <v>6426774.916612477</v>
          </cell>
          <cell r="AF769">
            <v>5930451.6442931481</v>
          </cell>
          <cell r="AG769">
            <v>6790446.3056805693</v>
          </cell>
          <cell r="AH769">
            <v>75117041.229339093</v>
          </cell>
          <cell r="AJ769">
            <v>76941477.809779972</v>
          </cell>
          <cell r="AL769">
            <v>65744523.343193896</v>
          </cell>
          <cell r="AN769">
            <v>3067250.9458207567</v>
          </cell>
          <cell r="AP769">
            <v>3067250.9458207567</v>
          </cell>
          <cell r="AR769">
            <v>-73874226.863959208</v>
          </cell>
          <cell r="AT769">
            <v>3373976.0404028329</v>
          </cell>
        </row>
        <row r="770">
          <cell r="D770" t="str">
            <v>QX</v>
          </cell>
          <cell r="F770">
            <v>30899524.532887604</v>
          </cell>
          <cell r="G770">
            <v>27180020.609529264</v>
          </cell>
          <cell r="H770">
            <v>0</v>
          </cell>
          <cell r="I770">
            <v>212.32472502957262</v>
          </cell>
          <cell r="J770">
            <v>0</v>
          </cell>
          <cell r="K770">
            <v>322536.9941273242</v>
          </cell>
          <cell r="L770">
            <v>487560.16312039975</v>
          </cell>
          <cell r="M770">
            <v>2169053.8984763203</v>
          </cell>
          <cell r="N770">
            <v>3289359.2329494995</v>
          </cell>
          <cell r="O770">
            <v>1391374.8143113349</v>
          </cell>
          <cell r="P770">
            <v>987096.01645649795</v>
          </cell>
          <cell r="Q770">
            <v>1111509.3167998884</v>
          </cell>
          <cell r="R770">
            <v>1051604.6468018624</v>
          </cell>
          <cell r="S770">
            <v>1161299.5135637145</v>
          </cell>
          <cell r="T770">
            <v>11971606.921331873</v>
          </cell>
          <cell r="V770">
            <v>0</v>
          </cell>
          <cell r="W770">
            <v>212.32472502957262</v>
          </cell>
          <cell r="X770">
            <v>0</v>
          </cell>
          <cell r="Y770">
            <v>322536.9941273242</v>
          </cell>
          <cell r="Z770">
            <v>487560.16312039975</v>
          </cell>
          <cell r="AA770">
            <v>2169053.8984763203</v>
          </cell>
          <cell r="AB770">
            <v>3289359.2329494995</v>
          </cell>
          <cell r="AC770">
            <v>1391374.8143113349</v>
          </cell>
          <cell r="AD770">
            <v>3825605.501889925</v>
          </cell>
          <cell r="AE770">
            <v>3825605.501889925</v>
          </cell>
          <cell r="AF770">
            <v>3825605.501889925</v>
          </cell>
          <cell r="AG770">
            <v>3825605.501889925</v>
          </cell>
          <cell r="AH770">
            <v>22962519.435269609</v>
          </cell>
          <cell r="AJ770">
            <v>11971606.921331871</v>
          </cell>
          <cell r="AL770">
            <v>13530562.635203928</v>
          </cell>
          <cell r="AN770">
            <v>24086760.568394978</v>
          </cell>
          <cell r="AP770">
            <v>24086760.568394978</v>
          </cell>
          <cell r="AR770">
            <v>12115153.647063104</v>
          </cell>
          <cell r="AT770">
            <v>26495436.625234477</v>
          </cell>
        </row>
        <row r="771">
          <cell r="D771" t="str">
            <v>OTHERS</v>
          </cell>
          <cell r="F771">
            <v>381493.53985037858</v>
          </cell>
          <cell r="G771">
            <v>335571.58021960565</v>
          </cell>
          <cell r="H771">
            <v>2052484.9466918521</v>
          </cell>
          <cell r="I771">
            <v>2406422.8906378434</v>
          </cell>
          <cell r="J771">
            <v>2175547.2335821781</v>
          </cell>
          <cell r="K771">
            <v>2171243.6697100494</v>
          </cell>
          <cell r="L771">
            <v>2015223.9645847613</v>
          </cell>
          <cell r="M771">
            <v>1759755.157284158</v>
          </cell>
          <cell r="N771">
            <v>2280090.0151014803</v>
          </cell>
          <cell r="O771">
            <v>3298422.8879444604</v>
          </cell>
          <cell r="P771">
            <v>2340030.9246580778</v>
          </cell>
          <cell r="Q771">
            <v>2634967.7549042543</v>
          </cell>
          <cell r="R771">
            <v>2492956.4632063759</v>
          </cell>
          <cell r="S771">
            <v>2753001.4600653965</v>
          </cell>
          <cell r="T771">
            <v>28380147.368370891</v>
          </cell>
          <cell r="V771">
            <v>2052484.9466918521</v>
          </cell>
          <cell r="W771">
            <v>2406422.8906378434</v>
          </cell>
          <cell r="X771">
            <v>2175547.2335821781</v>
          </cell>
          <cell r="Y771">
            <v>2171243.6697100494</v>
          </cell>
          <cell r="Z771">
            <v>2015223.9645847613</v>
          </cell>
          <cell r="AA771">
            <v>1759755.157284158</v>
          </cell>
          <cell r="AB771">
            <v>2280090.0151014803</v>
          </cell>
          <cell r="AC771">
            <v>3298422.8879444604</v>
          </cell>
          <cell r="AD771">
            <v>2221263.3814306972</v>
          </cell>
          <cell r="AE771">
            <v>2151002.9053986729</v>
          </cell>
          <cell r="AF771">
            <v>2038936.8433255744</v>
          </cell>
          <cell r="AG771">
            <v>2545234.1625695671</v>
          </cell>
          <cell r="AH771">
            <v>27115628.058261294</v>
          </cell>
          <cell r="AJ771">
            <v>28380147.368370883</v>
          </cell>
          <cell r="AL771">
            <v>22782803.311821941</v>
          </cell>
          <cell r="AN771">
            <v>297381.38989761338</v>
          </cell>
          <cell r="AP771">
            <v>297381.38989761338</v>
          </cell>
          <cell r="AR771">
            <v>-28082765.978473276</v>
          </cell>
          <cell r="AT771">
            <v>327119.52888737479</v>
          </cell>
        </row>
        <row r="772">
          <cell r="D772" t="str">
            <v>SMALL</v>
          </cell>
          <cell r="F772">
            <v>290756806.46869719</v>
          </cell>
          <cell r="G772">
            <v>255757203.76437706</v>
          </cell>
          <cell r="H772">
            <v>18502521.64999941</v>
          </cell>
          <cell r="I772">
            <v>22344621.709998522</v>
          </cell>
          <cell r="J772">
            <v>22834092.269998342</v>
          </cell>
          <cell r="K772">
            <v>19057310.119999379</v>
          </cell>
          <cell r="L772">
            <v>20895750.85999864</v>
          </cell>
          <cell r="M772">
            <v>21429948.149998259</v>
          </cell>
          <cell r="N772">
            <v>21057910.449999832</v>
          </cell>
          <cell r="O772">
            <v>32432554.303411871</v>
          </cell>
          <cell r="P772">
            <v>23008929.604818497</v>
          </cell>
          <cell r="Q772">
            <v>25908968.528874233</v>
          </cell>
          <cell r="R772">
            <v>24512607.575121768</v>
          </cell>
          <cell r="S772">
            <v>27069563.965639859</v>
          </cell>
          <cell r="T772">
            <v>279054779.18785858</v>
          </cell>
          <cell r="V772">
            <v>18502521.64999941</v>
          </cell>
          <cell r="W772">
            <v>22344621.709998522</v>
          </cell>
          <cell r="X772">
            <v>22834092.269998342</v>
          </cell>
          <cell r="Y772">
            <v>19057310.119999379</v>
          </cell>
          <cell r="Z772">
            <v>20895750.85999864</v>
          </cell>
          <cell r="AA772">
            <v>21429948.149998259</v>
          </cell>
          <cell r="AB772">
            <v>21057910.449999832</v>
          </cell>
          <cell r="AC772">
            <v>32432554.303411871</v>
          </cell>
          <cell r="AD772">
            <v>27022025.072959393</v>
          </cell>
          <cell r="AE772">
            <v>25930410.284114406</v>
          </cell>
          <cell r="AF772">
            <v>24113849.450849425</v>
          </cell>
          <cell r="AG772">
            <v>27476315.12251861</v>
          </cell>
          <cell r="AH772">
            <v>283097309.44384605</v>
          </cell>
          <cell r="AJ772">
            <v>279054779.18785864</v>
          </cell>
          <cell r="AL772">
            <v>270474081.82033682</v>
          </cell>
          <cell r="AN772">
            <v>226650399.54218966</v>
          </cell>
          <cell r="AP772">
            <v>226650399.54218966</v>
          </cell>
          <cell r="AR772">
            <v>-52404379.645668924</v>
          </cell>
          <cell r="AT772">
            <v>249315439.49640861</v>
          </cell>
        </row>
        <row r="773">
          <cell r="A773" t="str">
            <v>Rev_BP_CR</v>
          </cell>
          <cell r="B773" t="str">
            <v>Retail Sales Revenue</v>
          </cell>
          <cell r="C773" t="str">
            <v>BP</v>
          </cell>
          <cell r="D773" t="str">
            <v>CR</v>
          </cell>
          <cell r="F773">
            <v>2684474.4373782757</v>
          </cell>
          <cell r="G773">
            <v>2361333.1155318404</v>
          </cell>
          <cell r="H773">
            <v>5790492.0529276589</v>
          </cell>
          <cell r="I773">
            <v>6946884.2827709587</v>
          </cell>
          <cell r="J773">
            <v>6342842.0410080971</v>
          </cell>
          <cell r="K773">
            <v>5198055.1094967825</v>
          </cell>
          <cell r="L773">
            <v>5613520.8566994155</v>
          </cell>
          <cell r="M773">
            <v>5693308.824660643</v>
          </cell>
          <cell r="N773">
            <v>4726617.0992723703</v>
          </cell>
          <cell r="O773">
            <v>8947391.0013113413</v>
          </cell>
          <cell r="P773">
            <v>6347631.0798715549</v>
          </cell>
          <cell r="Q773">
            <v>7147684.6905062022</v>
          </cell>
          <cell r="R773">
            <v>6762461.0255643064</v>
          </cell>
          <cell r="S773">
            <v>7467866.1066824598</v>
          </cell>
          <cell r="T773">
            <v>76984754.170771807</v>
          </cell>
          <cell r="V773">
            <v>5790492.0529276589</v>
          </cell>
          <cell r="W773">
            <v>6946884.2827709587</v>
          </cell>
          <cell r="X773">
            <v>6342842.0410080971</v>
          </cell>
          <cell r="Y773">
            <v>5198055.1094967825</v>
          </cell>
          <cell r="Z773">
            <v>5613520.8566994155</v>
          </cell>
          <cell r="AA773">
            <v>5693308.824660643</v>
          </cell>
          <cell r="AB773">
            <v>4726617.0992723703</v>
          </cell>
          <cell r="AC773">
            <v>8947391.0013113413</v>
          </cell>
          <cell r="AD773">
            <v>6690777.40217824</v>
          </cell>
          <cell r="AE773">
            <v>6408776.7619640157</v>
          </cell>
          <cell r="AF773">
            <v>5958983.3213887401</v>
          </cell>
          <cell r="AG773">
            <v>6738354.3063804368</v>
          </cell>
          <cell r="AH773">
            <v>75056003.060058698</v>
          </cell>
          <cell r="AJ773">
            <v>76984754.170771807</v>
          </cell>
          <cell r="AL773">
            <v>57568018.042532422</v>
          </cell>
          <cell r="AN773">
            <v>2092598.3167244794</v>
          </cell>
          <cell r="AP773">
            <v>2092598.3167244794</v>
          </cell>
          <cell r="AR773">
            <v>-74892155.854047328</v>
          </cell>
          <cell r="AT773">
            <v>2301858.1483969274</v>
          </cell>
        </row>
        <row r="774">
          <cell r="A774" t="str">
            <v>Rev_BP_CR45</v>
          </cell>
          <cell r="B774" t="str">
            <v>Retail Sales Revenue</v>
          </cell>
          <cell r="C774" t="str">
            <v>BP</v>
          </cell>
          <cell r="D774" t="str">
            <v>CR45</v>
          </cell>
          <cell r="F774">
            <v>3934800.4302940853</v>
          </cell>
          <cell r="G774">
            <v>3461152.1829712577</v>
          </cell>
          <cell r="H774">
            <v>5455635.316703748</v>
          </cell>
          <cell r="I774">
            <v>7071198.944967391</v>
          </cell>
          <cell r="J774">
            <v>6496774.6319008842</v>
          </cell>
          <cell r="K774">
            <v>5331385.8895830661</v>
          </cell>
          <cell r="L774">
            <v>5652346.8760703988</v>
          </cell>
          <cell r="M774">
            <v>5685886.2445170078</v>
          </cell>
          <cell r="N774">
            <v>4595831.4534463109</v>
          </cell>
          <cell r="O774">
            <v>8942361.2973514013</v>
          </cell>
          <cell r="P774">
            <v>6344062.8100626245</v>
          </cell>
          <cell r="Q774">
            <v>7143666.6769884098</v>
          </cell>
          <cell r="R774">
            <v>6758659.5624345252</v>
          </cell>
          <cell r="S774">
            <v>7463668.1057541911</v>
          </cell>
          <cell r="T774">
            <v>76941477.809779972</v>
          </cell>
          <cell r="V774">
            <v>5455635.316703748</v>
          </cell>
          <cell r="W774">
            <v>7071198.944967391</v>
          </cell>
          <cell r="X774">
            <v>6496774.6319008842</v>
          </cell>
          <cell r="Y774">
            <v>5331385.8895830661</v>
          </cell>
          <cell r="Z774">
            <v>5652346.8760703988</v>
          </cell>
          <cell r="AA774">
            <v>5685886.2445170078</v>
          </cell>
          <cell r="AB774">
            <v>4595831.4534463109</v>
          </cell>
          <cell r="AC774">
            <v>8942361.2973514013</v>
          </cell>
          <cell r="AD774">
            <v>6737947.7082126811</v>
          </cell>
          <cell r="AE774">
            <v>6426774.916612477</v>
          </cell>
          <cell r="AF774">
            <v>5930451.6442931481</v>
          </cell>
          <cell r="AG774">
            <v>6790446.3056805693</v>
          </cell>
          <cell r="AH774">
            <v>75117041.229339093</v>
          </cell>
          <cell r="AJ774">
            <v>76941477.809779972</v>
          </cell>
          <cell r="AL774">
            <v>65744523.343193896</v>
          </cell>
          <cell r="AN774">
            <v>3067250.9458207567</v>
          </cell>
          <cell r="AP774">
            <v>3067250.9458207567</v>
          </cell>
          <cell r="AR774">
            <v>-73874226.863959208</v>
          </cell>
          <cell r="AT774">
            <v>3373976.0404028329</v>
          </cell>
        </row>
        <row r="775">
          <cell r="A775" t="str">
            <v>Rev_BP_EL</v>
          </cell>
          <cell r="B775" t="str">
            <v>Retail Sales Revenue</v>
          </cell>
          <cell r="C775" t="str">
            <v>BP</v>
          </cell>
          <cell r="D775" t="str">
            <v>EL</v>
          </cell>
          <cell r="F775">
            <v>48171859.647565</v>
          </cell>
          <cell r="G775">
            <v>42373213.109690882</v>
          </cell>
          <cell r="H775">
            <v>2242480.9243385387</v>
          </cell>
          <cell r="I775">
            <v>2423858.7924552606</v>
          </cell>
          <cell r="J775">
            <v>3206899.4750097487</v>
          </cell>
          <cell r="K775">
            <v>2295729.3798775896</v>
          </cell>
          <cell r="L775">
            <v>2772295.6231929548</v>
          </cell>
          <cell r="M775">
            <v>2266884.4540419797</v>
          </cell>
          <cell r="N775">
            <v>2252014.6653139372</v>
          </cell>
          <cell r="O775">
            <v>3875371.9038800518</v>
          </cell>
          <cell r="P775">
            <v>2749341.2481386685</v>
          </cell>
          <cell r="Q775">
            <v>3095867.4347998849</v>
          </cell>
          <cell r="R775">
            <v>2929016.0065336195</v>
          </cell>
          <cell r="S775">
            <v>3234547.1978964275</v>
          </cell>
          <cell r="T775">
            <v>33344307.105478663</v>
          </cell>
          <cell r="V775">
            <v>2242480.9243385387</v>
          </cell>
          <cell r="W775">
            <v>2423858.7924552606</v>
          </cell>
          <cell r="X775">
            <v>3206899.4750097487</v>
          </cell>
          <cell r="Y775">
            <v>2295729.3798775896</v>
          </cell>
          <cell r="Z775">
            <v>2772295.6231929548</v>
          </cell>
          <cell r="AA775">
            <v>2266884.4540419797</v>
          </cell>
          <cell r="AB775">
            <v>2252014.6653139372</v>
          </cell>
          <cell r="AC775">
            <v>3875371.9038800518</v>
          </cell>
          <cell r="AD775">
            <v>3353413.0136556672</v>
          </cell>
          <cell r="AE775">
            <v>3131789.164805789</v>
          </cell>
          <cell r="AF775">
            <v>2778297.2244612747</v>
          </cell>
          <cell r="AG775">
            <v>3390803.6260232236</v>
          </cell>
          <cell r="AH775">
            <v>33989838.247056015</v>
          </cell>
          <cell r="AJ775">
            <v>33344307.105478663</v>
          </cell>
          <cell r="AL775">
            <v>30123755.493004128</v>
          </cell>
          <cell r="AN775">
            <v>37550870.66890844</v>
          </cell>
          <cell r="AP775">
            <v>37550870.66890844</v>
          </cell>
          <cell r="AR775">
            <v>4206563.5634297766</v>
          </cell>
          <cell r="AT775">
            <v>41305957.735799283</v>
          </cell>
        </row>
        <row r="776">
          <cell r="A776" t="str">
            <v>Rev_BP_ELL</v>
          </cell>
          <cell r="B776" t="str">
            <v>Retail Sales Revenue</v>
          </cell>
          <cell r="C776" t="str">
            <v>BP</v>
          </cell>
          <cell r="D776" t="str">
            <v>ELL</v>
          </cell>
          <cell r="F776">
            <v>40013297.606614523</v>
          </cell>
          <cell r="G776">
            <v>35196731.019128613</v>
          </cell>
          <cell r="H776">
            <v>2337151.4660908831</v>
          </cell>
          <cell r="I776">
            <v>2638918.1135123968</v>
          </cell>
          <cell r="J776">
            <v>3390420.3090637694</v>
          </cell>
          <cell r="K776">
            <v>2527083.426096716</v>
          </cell>
          <cell r="L776">
            <v>2997408.4856041628</v>
          </cell>
          <cell r="M776">
            <v>2538956.8838129318</v>
          </cell>
          <cell r="N776">
            <v>2759225.3728395719</v>
          </cell>
          <cell r="O776">
            <v>4259132.3979721554</v>
          </cell>
          <cell r="P776">
            <v>3021596.0360616385</v>
          </cell>
          <cell r="Q776">
            <v>3402437.1385315331</v>
          </cell>
          <cell r="R776">
            <v>3219063.1704575843</v>
          </cell>
          <cell r="S776">
            <v>3554849.7292705588</v>
          </cell>
          <cell r="T776">
            <v>36646242.5293139</v>
          </cell>
          <cell r="V776">
            <v>2337151.4660908831</v>
          </cell>
          <cell r="W776">
            <v>2638918.1135123968</v>
          </cell>
          <cell r="X776">
            <v>3390420.3090637694</v>
          </cell>
          <cell r="Y776">
            <v>2527083.426096716</v>
          </cell>
          <cell r="Z776">
            <v>2997408.4856041628</v>
          </cell>
          <cell r="AA776">
            <v>2538956.8838129318</v>
          </cell>
          <cell r="AB776">
            <v>2759225.3728395719</v>
          </cell>
          <cell r="AC776">
            <v>4259132.3979721554</v>
          </cell>
          <cell r="AD776">
            <v>3116471.9877956901</v>
          </cell>
          <cell r="AE776">
            <v>2922220.5313900728</v>
          </cell>
          <cell r="AF776">
            <v>2612387.7918364787</v>
          </cell>
          <cell r="AG776">
            <v>3149244.5479059317</v>
          </cell>
          <cell r="AH776">
            <v>35248621.313920759</v>
          </cell>
          <cell r="AJ776">
            <v>36646242.5293139</v>
          </cell>
          <cell r="AL776">
            <v>37850182.617507979</v>
          </cell>
          <cell r="AN776">
            <v>31191118.102048941</v>
          </cell>
          <cell r="AP776">
            <v>31191118.102048941</v>
          </cell>
          <cell r="AR776">
            <v>-5455124.4272649586</v>
          </cell>
          <cell r="AT776">
            <v>34310229.912253842</v>
          </cell>
        </row>
        <row r="777">
          <cell r="A777" t="str">
            <v>Rev_BP_GS41</v>
          </cell>
          <cell r="B777" t="str">
            <v>Retail Sales Revenue</v>
          </cell>
          <cell r="C777" t="str">
            <v>BP</v>
          </cell>
          <cell r="D777" t="str">
            <v>GS41</v>
          </cell>
          <cell r="F777">
            <v>381493.53985037858</v>
          </cell>
          <cell r="G777">
            <v>335571.58021960565</v>
          </cell>
          <cell r="H777">
            <v>578104.88790103467</v>
          </cell>
          <cell r="I777">
            <v>840315.267491768</v>
          </cell>
          <cell r="J777">
            <v>725618.10238399194</v>
          </cell>
          <cell r="K777">
            <v>815992.12806263403</v>
          </cell>
          <cell r="L777">
            <v>810803.39613024355</v>
          </cell>
          <cell r="M777">
            <v>726682.49447750137</v>
          </cell>
          <cell r="N777">
            <v>999823.40129486949</v>
          </cell>
          <cell r="O777">
            <v>1220162.4549435689</v>
          </cell>
          <cell r="P777">
            <v>865631.23488814058</v>
          </cell>
          <cell r="Q777">
            <v>974735.14881068689</v>
          </cell>
          <cell r="R777">
            <v>922201.9072602758</v>
          </cell>
          <cell r="S777">
            <v>1018398.5298713417</v>
          </cell>
          <cell r="T777">
            <v>10498468.953516055</v>
          </cell>
          <cell r="V777">
            <v>578104.88790103467</v>
          </cell>
          <cell r="W777">
            <v>840315.267491768</v>
          </cell>
          <cell r="X777">
            <v>725618.10238399194</v>
          </cell>
          <cell r="Y777">
            <v>815992.12806263403</v>
          </cell>
          <cell r="Z777">
            <v>810803.39613024355</v>
          </cell>
          <cell r="AA777">
            <v>726682.49447750137</v>
          </cell>
          <cell r="AB777">
            <v>999823.40129486949</v>
          </cell>
          <cell r="AC777">
            <v>1220162.4549435689</v>
          </cell>
          <cell r="AD777">
            <v>750470.95525928424</v>
          </cell>
          <cell r="AE777">
            <v>709512.8064031197</v>
          </cell>
          <cell r="AF777">
            <v>644184.20757577824</v>
          </cell>
          <cell r="AG777">
            <v>757381.08823965176</v>
          </cell>
          <cell r="AH777">
            <v>9579051.1901634447</v>
          </cell>
          <cell r="AJ777">
            <v>10498468.953516055</v>
          </cell>
          <cell r="AL777">
            <v>8528323.9587256406</v>
          </cell>
          <cell r="AN777">
            <v>297381.38989761338</v>
          </cell>
          <cell r="AP777">
            <v>297381.38989761338</v>
          </cell>
          <cell r="AR777">
            <v>-10201087.563618442</v>
          </cell>
          <cell r="AT777">
            <v>327119.52888737479</v>
          </cell>
        </row>
        <row r="778">
          <cell r="A778" t="str">
            <v>Rev_BP_JT</v>
          </cell>
          <cell r="B778" t="str">
            <v>Retail Sales Revenue</v>
          </cell>
          <cell r="C778" t="str">
            <v>BP</v>
          </cell>
          <cell r="D778" t="str">
            <v>JT</v>
          </cell>
          <cell r="F778">
            <v>0</v>
          </cell>
          <cell r="G778">
            <v>0</v>
          </cell>
          <cell r="H778">
            <v>697025.07348112471</v>
          </cell>
          <cell r="I778">
            <v>672700.0917884513</v>
          </cell>
          <cell r="J778">
            <v>541137.96388491872</v>
          </cell>
          <cell r="K778">
            <v>593977.23381474416</v>
          </cell>
          <cell r="L778">
            <v>466032.56319397979</v>
          </cell>
          <cell r="M778">
            <v>276931.17414098175</v>
          </cell>
          <cell r="N778">
            <v>513547.82977646327</v>
          </cell>
          <cell r="O778">
            <v>834851.15964291513</v>
          </cell>
          <cell r="P778">
            <v>592276.24759435456</v>
          </cell>
          <cell r="Q778">
            <v>666926.57689335861</v>
          </cell>
          <cell r="R778">
            <v>630982.64381258667</v>
          </cell>
          <cell r="S778">
            <v>696801.6350585469</v>
          </cell>
          <cell r="T778">
            <v>7183190.1930824257</v>
          </cell>
          <cell r="V778">
            <v>697025.07348112471</v>
          </cell>
          <cell r="W778">
            <v>672700.0917884513</v>
          </cell>
          <cell r="X778">
            <v>541137.96388491872</v>
          </cell>
          <cell r="Y778">
            <v>593977.23381474416</v>
          </cell>
          <cell r="Z778">
            <v>466032.56319397979</v>
          </cell>
          <cell r="AA778">
            <v>276931.17414098175</v>
          </cell>
          <cell r="AB778">
            <v>513547.82977646327</v>
          </cell>
          <cell r="AC778">
            <v>834851.15964291513</v>
          </cell>
          <cell r="AD778">
            <v>676036.02863734285</v>
          </cell>
          <cell r="AE778">
            <v>658969.54874460388</v>
          </cell>
          <cell r="AF778">
            <v>631748.36689327052</v>
          </cell>
          <cell r="AG778">
            <v>678915.34933075949</v>
          </cell>
          <cell r="AH778">
            <v>7241872.3833295563</v>
          </cell>
          <cell r="AJ778">
            <v>7183190.1930824257</v>
          </cell>
          <cell r="AL778">
            <v>5459618.1192556983</v>
          </cell>
          <cell r="AN778">
            <v>0</v>
          </cell>
          <cell r="AP778">
            <v>0</v>
          </cell>
          <cell r="AR778">
            <v>-7183190.1930824257</v>
          </cell>
          <cell r="AT778">
            <v>0</v>
          </cell>
        </row>
        <row r="779">
          <cell r="A779" t="str">
            <v>Rev_BP_Others</v>
          </cell>
          <cell r="B779" t="str">
            <v>Retail Sales Revenue</v>
          </cell>
          <cell r="C779" t="str">
            <v>BP</v>
          </cell>
          <cell r="D779" t="str">
            <v>Others</v>
          </cell>
          <cell r="F779">
            <v>0</v>
          </cell>
          <cell r="G779">
            <v>0</v>
          </cell>
          <cell r="H779">
            <v>252500.43566661325</v>
          </cell>
          <cell r="I779">
            <v>397739.12154720764</v>
          </cell>
          <cell r="J779">
            <v>357436.11577634368</v>
          </cell>
          <cell r="K779">
            <v>377502.85656296142</v>
          </cell>
          <cell r="L779">
            <v>300809.11148296512</v>
          </cell>
          <cell r="M779">
            <v>303166.94332300755</v>
          </cell>
          <cell r="N779">
            <v>388152.38827967388</v>
          </cell>
          <cell r="O779">
            <v>527655.35366750555</v>
          </cell>
          <cell r="P779">
            <v>374339.46073325595</v>
          </cell>
          <cell r="Q779">
            <v>421521.09958311945</v>
          </cell>
          <cell r="R779">
            <v>398803.26718524861</v>
          </cell>
          <cell r="S779">
            <v>440403.18916269467</v>
          </cell>
          <cell r="T779">
            <v>4540029.3429705966</v>
          </cell>
          <cell r="V779">
            <v>252500.43566661325</v>
          </cell>
          <cell r="W779">
            <v>397739.12154720764</v>
          </cell>
          <cell r="X779">
            <v>357436.11577634368</v>
          </cell>
          <cell r="Y779">
            <v>377502.85656296142</v>
          </cell>
          <cell r="Z779">
            <v>300809.11148296512</v>
          </cell>
          <cell r="AA779">
            <v>303166.94332300755</v>
          </cell>
          <cell r="AB779">
            <v>388152.38827967388</v>
          </cell>
          <cell r="AC779">
            <v>527655.35366750555</v>
          </cell>
          <cell r="AD779">
            <v>491413.67576516746</v>
          </cell>
          <cell r="AE779">
            <v>491413.67576516746</v>
          </cell>
          <cell r="AF779">
            <v>491413.67576516746</v>
          </cell>
          <cell r="AG779">
            <v>803530.66843448987</v>
          </cell>
          <cell r="AH779">
            <v>5182734.0220362693</v>
          </cell>
          <cell r="AJ779">
            <v>4540029.3429705966</v>
          </cell>
          <cell r="AL779">
            <v>4116178.2258683536</v>
          </cell>
          <cell r="AN779">
            <v>0</v>
          </cell>
          <cell r="AP779">
            <v>0</v>
          </cell>
          <cell r="AR779">
            <v>-4540029.3429705966</v>
          </cell>
          <cell r="AT779">
            <v>0</v>
          </cell>
        </row>
        <row r="780">
          <cell r="A780" t="str">
            <v>Rev_BP_QX</v>
          </cell>
          <cell r="B780" t="str">
            <v>Retail Sales Revenue</v>
          </cell>
          <cell r="C780" t="str">
            <v>BP</v>
          </cell>
          <cell r="D780" t="str">
            <v>QX</v>
          </cell>
          <cell r="F780">
            <v>30899524.532887604</v>
          </cell>
          <cell r="G780">
            <v>27180020.609529264</v>
          </cell>
          <cell r="H780">
            <v>0</v>
          </cell>
          <cell r="I780">
            <v>212.32472502957262</v>
          </cell>
          <cell r="J780">
            <v>0</v>
          </cell>
          <cell r="K780">
            <v>322536.9941273242</v>
          </cell>
          <cell r="L780">
            <v>487560.16312039975</v>
          </cell>
          <cell r="M780">
            <v>2169053.8984763203</v>
          </cell>
          <cell r="N780">
            <v>3289359.2329494995</v>
          </cell>
          <cell r="O780">
            <v>1391374.8143113349</v>
          </cell>
          <cell r="P780">
            <v>987096.01645649795</v>
          </cell>
          <cell r="Q780">
            <v>1111509.3167998884</v>
          </cell>
          <cell r="R780">
            <v>1051604.6468018624</v>
          </cell>
          <cell r="S780">
            <v>1161299.5135637145</v>
          </cell>
          <cell r="T780">
            <v>11971606.921331871</v>
          </cell>
          <cell r="V780">
            <v>0</v>
          </cell>
          <cell r="W780">
            <v>212.32472502957262</v>
          </cell>
          <cell r="X780">
            <v>0</v>
          </cell>
          <cell r="Y780">
            <v>322536.9941273242</v>
          </cell>
          <cell r="Z780">
            <v>487560.16312039975</v>
          </cell>
          <cell r="AA780">
            <v>2169053.8984763203</v>
          </cell>
          <cell r="AB780">
            <v>3289359.2329494995</v>
          </cell>
          <cell r="AC780">
            <v>1391374.8143113349</v>
          </cell>
          <cell r="AD780">
            <v>3825605.501889925</v>
          </cell>
          <cell r="AE780">
            <v>3825605.501889925</v>
          </cell>
          <cell r="AF780">
            <v>3825605.501889925</v>
          </cell>
          <cell r="AG780">
            <v>3825605.501889925</v>
          </cell>
          <cell r="AH780">
            <v>22962519.435269609</v>
          </cell>
          <cell r="AJ780">
            <v>11971606.921331871</v>
          </cell>
          <cell r="AL780">
            <v>13530562.635203928</v>
          </cell>
          <cell r="AN780">
            <v>24086760.568394978</v>
          </cell>
          <cell r="AP780">
            <v>24086760.568394978</v>
          </cell>
          <cell r="AR780">
            <v>12115153.647063106</v>
          </cell>
          <cell r="AT780">
            <v>26495436.625234477</v>
          </cell>
        </row>
        <row r="781">
          <cell r="A781" t="str">
            <v>Rev_BP_SU</v>
          </cell>
          <cell r="B781" t="str">
            <v>Retail Sales Revenue</v>
          </cell>
          <cell r="C781" t="str">
            <v>BP</v>
          </cell>
          <cell r="D781" t="str">
            <v>SU</v>
          </cell>
          <cell r="F781">
            <v>164671356.27410734</v>
          </cell>
          <cell r="G781">
            <v>144849182.14730558</v>
          </cell>
          <cell r="H781">
            <v>624276.9432467299</v>
          </cell>
          <cell r="I781">
            <v>857126.36092964385</v>
          </cell>
          <cell r="J781">
            <v>1221608.5794336665</v>
          </cell>
          <cell r="K781">
            <v>1211275.6511078512</v>
          </cell>
          <cell r="L781">
            <v>1357394.8907265468</v>
          </cell>
          <cell r="M781">
            <v>1316102.6872052159</v>
          </cell>
          <cell r="N781">
            <v>1154772.6110766598</v>
          </cell>
          <cell r="O781">
            <v>1718500.0006411262</v>
          </cell>
          <cell r="P781">
            <v>1219171.4895694342</v>
          </cell>
          <cell r="Q781">
            <v>1372835.516344063</v>
          </cell>
          <cell r="R781">
            <v>1298846.7001234908</v>
          </cell>
          <cell r="S781">
            <v>1434331.8524071155</v>
          </cell>
          <cell r="T781">
            <v>14786243.282811543</v>
          </cell>
          <cell r="V781">
            <v>624276.9432467299</v>
          </cell>
          <cell r="W781">
            <v>857126.36092964385</v>
          </cell>
          <cell r="X781">
            <v>1221608.5794336665</v>
          </cell>
          <cell r="Y781">
            <v>1211275.6511078512</v>
          </cell>
          <cell r="Z781">
            <v>1357394.8907265468</v>
          </cell>
          <cell r="AA781">
            <v>1316102.6872052159</v>
          </cell>
          <cell r="AB781">
            <v>1154772.6110766598</v>
          </cell>
          <cell r="AC781">
            <v>1718500.0006411262</v>
          </cell>
          <cell r="AD781">
            <v>1076546.0777964937</v>
          </cell>
          <cell r="AE781">
            <v>1064240.5020534522</v>
          </cell>
          <cell r="AF781">
            <v>969187.123654283</v>
          </cell>
          <cell r="AG781">
            <v>1036626.6720689569</v>
          </cell>
          <cell r="AH781">
            <v>13607658.099940626</v>
          </cell>
          <cell r="AJ781">
            <v>14786243.282811543</v>
          </cell>
          <cell r="AL781">
            <v>42874236.377072506</v>
          </cell>
          <cell r="AN781">
            <v>128364419.55039443</v>
          </cell>
          <cell r="AP781">
            <v>128364419.55039443</v>
          </cell>
          <cell r="AR781">
            <v>113578176.26758289</v>
          </cell>
          <cell r="AT781">
            <v>141200861.50543389</v>
          </cell>
        </row>
        <row r="782">
          <cell r="A782" t="str">
            <v>Rev_BP_XP</v>
          </cell>
          <cell r="B782" t="str">
            <v>Retail Sales Revenue</v>
          </cell>
          <cell r="C782" t="str">
            <v>BP</v>
          </cell>
          <cell r="D782" t="str">
            <v>XP</v>
          </cell>
          <cell r="F782">
            <v>0</v>
          </cell>
          <cell r="G782">
            <v>0</v>
          </cell>
          <cell r="H782">
            <v>524854.54964307928</v>
          </cell>
          <cell r="I782">
            <v>495668.40981041652</v>
          </cell>
          <cell r="J782">
            <v>551355.05153692386</v>
          </cell>
          <cell r="K782">
            <v>383771.45126970997</v>
          </cell>
          <cell r="L782">
            <v>437578.89377757284</v>
          </cell>
          <cell r="M782">
            <v>452974.54534266726</v>
          </cell>
          <cell r="N782">
            <v>378566.39575047354</v>
          </cell>
          <cell r="O782">
            <v>715753.91969047079</v>
          </cell>
          <cell r="P782">
            <v>507783.98144232685</v>
          </cell>
          <cell r="Q782">
            <v>571784.92961708945</v>
          </cell>
          <cell r="R782">
            <v>540968.6449482647</v>
          </cell>
          <cell r="S782">
            <v>597398.10597281298</v>
          </cell>
          <cell r="T782">
            <v>6158458.8788018078</v>
          </cell>
          <cell r="V782">
            <v>524854.54964307928</v>
          </cell>
          <cell r="W782">
            <v>495668.40981041652</v>
          </cell>
          <cell r="X782">
            <v>551355.05153692386</v>
          </cell>
          <cell r="Y782">
            <v>383771.45126970997</v>
          </cell>
          <cell r="Z782">
            <v>437578.89377757284</v>
          </cell>
          <cell r="AA782">
            <v>452974.54534266726</v>
          </cell>
          <cell r="AB782">
            <v>378566.39575047354</v>
          </cell>
          <cell r="AC782">
            <v>715753.91969047079</v>
          </cell>
          <cell r="AD782">
            <v>303342.7217689025</v>
          </cell>
          <cell r="AE782">
            <v>291106.87448578194</v>
          </cell>
          <cell r="AF782">
            <v>271590.5930913582</v>
          </cell>
          <cell r="AG782">
            <v>305407.05656466575</v>
          </cell>
          <cell r="AH782">
            <v>5111970.4627320226</v>
          </cell>
          <cell r="AJ782">
            <v>6158458.8788018078</v>
          </cell>
          <cell r="AL782">
            <v>4678683.0079722507</v>
          </cell>
          <cell r="AN782">
            <v>0</v>
          </cell>
          <cell r="AP782">
            <v>0</v>
          </cell>
          <cell r="AR782">
            <v>-6158458.8788018078</v>
          </cell>
          <cell r="AT782">
            <v>0</v>
          </cell>
        </row>
        <row r="783">
          <cell r="B783" t="str">
            <v>Retail Sales Revenue</v>
          </cell>
          <cell r="C783" t="str">
            <v>BP</v>
          </cell>
          <cell r="F783">
            <v>290756806.46869719</v>
          </cell>
          <cell r="G783">
            <v>255757203.76437703</v>
          </cell>
          <cell r="H783">
            <v>18502521.649999414</v>
          </cell>
          <cell r="I783">
            <v>22344621.709998526</v>
          </cell>
          <cell r="J783">
            <v>22834092.269998346</v>
          </cell>
          <cell r="K783">
            <v>19057310.119999375</v>
          </cell>
          <cell r="L783">
            <v>20895750.85999864</v>
          </cell>
          <cell r="M783">
            <v>21429948.149998255</v>
          </cell>
          <cell r="N783">
            <v>21057910.449999832</v>
          </cell>
          <cell r="O783">
            <v>32432554.303411879</v>
          </cell>
          <cell r="P783">
            <v>23008929.604818501</v>
          </cell>
          <cell r="Q783">
            <v>25908968.528874241</v>
          </cell>
          <cell r="R783">
            <v>24512607.575121768</v>
          </cell>
          <cell r="S783">
            <v>27069563.965639867</v>
          </cell>
          <cell r="T783">
            <v>279054779.18785864</v>
          </cell>
          <cell r="V783">
            <v>18502521.64999941</v>
          </cell>
          <cell r="W783">
            <v>22344621.709998526</v>
          </cell>
          <cell r="X783">
            <v>22834092.269998349</v>
          </cell>
          <cell r="Y783">
            <v>19057310.119999379</v>
          </cell>
          <cell r="Z783">
            <v>20895750.859998643</v>
          </cell>
          <cell r="AA783">
            <v>21429948.149998263</v>
          </cell>
          <cell r="AB783">
            <v>21057910.449999832</v>
          </cell>
          <cell r="AC783">
            <v>32432554.303411871</v>
          </cell>
          <cell r="AD783">
            <v>27022025.07295939</v>
          </cell>
          <cell r="AE783">
            <v>25930410.284114406</v>
          </cell>
          <cell r="AF783">
            <v>24113849.450849425</v>
          </cell>
          <cell r="AG783">
            <v>27476315.12251861</v>
          </cell>
          <cell r="AH783">
            <v>283097309.44384611</v>
          </cell>
          <cell r="AJ783">
            <v>279054779.18785864</v>
          </cell>
          <cell r="AL783">
            <v>270474081.82033676</v>
          </cell>
          <cell r="AN783">
            <v>226650399.54218963</v>
          </cell>
          <cell r="AP783">
            <v>226650399.54218963</v>
          </cell>
          <cell r="AR783">
            <v>-52404379.645669013</v>
          </cell>
          <cell r="AT783">
            <v>249315439.49640861</v>
          </cell>
        </row>
        <row r="784">
          <cell r="D784" t="str">
            <v>ECO</v>
          </cell>
          <cell r="AJ784">
            <v>79179014.997559339</v>
          </cell>
          <cell r="AL784">
            <v>79915162.332321078</v>
          </cell>
          <cell r="AN784">
            <v>79915162.332321078</v>
          </cell>
          <cell r="AR784">
            <v>0</v>
          </cell>
        </row>
        <row r="785">
          <cell r="D785" t="str">
            <v>OTHER</v>
          </cell>
          <cell r="AJ785">
            <v>385078574.95672369</v>
          </cell>
          <cell r="AL785">
            <v>356747381.33874607</v>
          </cell>
          <cell r="AN785">
            <v>356747381.33874607</v>
          </cell>
          <cell r="AR785">
            <v>0</v>
          </cell>
        </row>
        <row r="786">
          <cell r="D786" t="str">
            <v>LARGE</v>
          </cell>
          <cell r="AJ786">
            <v>464257589.954283</v>
          </cell>
          <cell r="AL786">
            <v>436662543.67106712</v>
          </cell>
          <cell r="AN786">
            <v>436662543.67106712</v>
          </cell>
          <cell r="AR786">
            <v>0</v>
          </cell>
        </row>
        <row r="787">
          <cell r="D787" t="str">
            <v>ECO</v>
          </cell>
          <cell r="AJ787">
            <v>79179014.997559339</v>
          </cell>
          <cell r="AL787">
            <v>79915162.332321078</v>
          </cell>
          <cell r="AN787">
            <v>79915162.332321078</v>
          </cell>
          <cell r="AR787">
            <v>0</v>
          </cell>
        </row>
        <row r="788">
          <cell r="D788" t="str">
            <v>PICK-UP</v>
          </cell>
          <cell r="AJ788">
            <v>174303888.2827282</v>
          </cell>
          <cell r="AL788">
            <v>171614678.82944024</v>
          </cell>
          <cell r="AN788">
            <v>171614678.82944024</v>
          </cell>
          <cell r="AR788">
            <v>0</v>
          </cell>
        </row>
        <row r="789">
          <cell r="D789" t="str">
            <v>PPV</v>
          </cell>
          <cell r="AJ789">
            <v>175489248.41254792</v>
          </cell>
          <cell r="AL789">
            <v>147337703.30460224</v>
          </cell>
          <cell r="AN789">
            <v>147337703.30460224</v>
          </cell>
          <cell r="AR789">
            <v>0</v>
          </cell>
        </row>
        <row r="790">
          <cell r="D790" t="str">
            <v>OTHERS</v>
          </cell>
          <cell r="AJ790">
            <v>35285438.261447512</v>
          </cell>
          <cell r="AL790">
            <v>37794999.204703674</v>
          </cell>
          <cell r="AN790">
            <v>37794999.204703674</v>
          </cell>
          <cell r="AR790">
            <v>0</v>
          </cell>
        </row>
        <row r="791">
          <cell r="D791" t="str">
            <v>MIDDLE</v>
          </cell>
          <cell r="AJ791">
            <v>464257589.95428294</v>
          </cell>
          <cell r="AL791">
            <v>436662543.67106724</v>
          </cell>
          <cell r="AN791">
            <v>436662543.67106724</v>
          </cell>
          <cell r="AR791">
            <v>0</v>
          </cell>
        </row>
        <row r="792">
          <cell r="D792" t="str">
            <v>EL</v>
          </cell>
          <cell r="AJ792">
            <v>51142053.014399245</v>
          </cell>
          <cell r="AL792">
            <v>51961483.273440331</v>
          </cell>
          <cell r="AN792">
            <v>51961483.273440331</v>
          </cell>
          <cell r="AR792">
            <v>0</v>
          </cell>
        </row>
        <row r="793">
          <cell r="D793" t="str">
            <v>ELL</v>
          </cell>
          <cell r="AJ793">
            <v>28036961.98316009</v>
          </cell>
          <cell r="AL793">
            <v>27953679.058880743</v>
          </cell>
          <cell r="AN793">
            <v>27953679.058880743</v>
          </cell>
          <cell r="AR793">
            <v>0</v>
          </cell>
        </row>
        <row r="794">
          <cell r="D794" t="str">
            <v>CR</v>
          </cell>
          <cell r="AJ794">
            <v>125167421.00222906</v>
          </cell>
          <cell r="AL794">
            <v>131091377.0962822</v>
          </cell>
          <cell r="AN794">
            <v>131091377.0962822</v>
          </cell>
          <cell r="AR794">
            <v>0</v>
          </cell>
        </row>
        <row r="795">
          <cell r="D795" t="str">
            <v>SU</v>
          </cell>
          <cell r="AJ795">
            <v>49136467.280499145</v>
          </cell>
          <cell r="AL795">
            <v>40523301.733158022</v>
          </cell>
          <cell r="AN795">
            <v>40523301.733158022</v>
          </cell>
          <cell r="AR795">
            <v>0</v>
          </cell>
        </row>
        <row r="796">
          <cell r="D796" t="str">
            <v>CR45</v>
          </cell>
          <cell r="AJ796">
            <v>115689248.41254792</v>
          </cell>
          <cell r="AL796">
            <v>121443218.00459397</v>
          </cell>
          <cell r="AN796">
            <v>121443218.00459397</v>
          </cell>
          <cell r="AR796">
            <v>0</v>
          </cell>
        </row>
        <row r="797">
          <cell r="D797" t="str">
            <v>QX</v>
          </cell>
          <cell r="AJ797">
            <v>59800000</v>
          </cell>
          <cell r="AL797">
            <v>25894485.30000826</v>
          </cell>
          <cell r="AN797">
            <v>25894485.30000826</v>
          </cell>
          <cell r="AR797">
            <v>0</v>
          </cell>
        </row>
        <row r="798">
          <cell r="D798" t="str">
            <v>OTHERS</v>
          </cell>
          <cell r="AJ798">
            <v>35285438.261447512</v>
          </cell>
          <cell r="AL798">
            <v>37794999.204703674</v>
          </cell>
          <cell r="AN798">
            <v>37794999.204703674</v>
          </cell>
          <cell r="AR798">
            <v>0</v>
          </cell>
        </row>
        <row r="799">
          <cell r="D799" t="str">
            <v>SMALL</v>
          </cell>
          <cell r="AJ799">
            <v>464257589.95428294</v>
          </cell>
          <cell r="AL799">
            <v>436662543.67106718</v>
          </cell>
          <cell r="AN799">
            <v>436662543.67106718</v>
          </cell>
          <cell r="AR799">
            <v>0</v>
          </cell>
        </row>
        <row r="800">
          <cell r="A800" t="str">
            <v>Rev_OIL_CR</v>
          </cell>
          <cell r="B800" t="str">
            <v>Retail Sales Revenue</v>
          </cell>
          <cell r="C800" t="str">
            <v>OIL</v>
          </cell>
          <cell r="D800" t="str">
            <v>CR</v>
          </cell>
          <cell r="AJ800">
            <v>125167421.00222906</v>
          </cell>
          <cell r="AL800">
            <v>131091377.0962822</v>
          </cell>
          <cell r="AN800">
            <v>131091377.0962822</v>
          </cell>
          <cell r="AR800">
            <v>0</v>
          </cell>
        </row>
        <row r="801">
          <cell r="A801" t="str">
            <v>Rev_OIL_CR45</v>
          </cell>
          <cell r="B801" t="str">
            <v>Retail Sales Revenue</v>
          </cell>
          <cell r="C801" t="str">
            <v>OIL</v>
          </cell>
          <cell r="D801" t="str">
            <v>CR45</v>
          </cell>
          <cell r="AJ801">
            <v>115689248.41254792</v>
          </cell>
          <cell r="AL801">
            <v>121443218.00459397</v>
          </cell>
          <cell r="AN801">
            <v>121443218.00459397</v>
          </cell>
          <cell r="AR801">
            <v>0</v>
          </cell>
        </row>
        <row r="802">
          <cell r="A802" t="str">
            <v>Rev_OIL_EL</v>
          </cell>
          <cell r="B802" t="str">
            <v>Retail Sales Revenue</v>
          </cell>
          <cell r="C802" t="str">
            <v>OIL</v>
          </cell>
          <cell r="D802" t="str">
            <v>EL</v>
          </cell>
          <cell r="AJ802">
            <v>51142053.014399245</v>
          </cell>
          <cell r="AL802">
            <v>51961483.273440331</v>
          </cell>
          <cell r="AN802">
            <v>51961483.273440331</v>
          </cell>
          <cell r="AR802">
            <v>0</v>
          </cell>
        </row>
        <row r="803">
          <cell r="A803" t="str">
            <v>Rev_OIL_ELL</v>
          </cell>
          <cell r="B803" t="str">
            <v>Retail Sales Revenue</v>
          </cell>
          <cell r="C803" t="str">
            <v>OIL</v>
          </cell>
          <cell r="D803" t="str">
            <v>ELL</v>
          </cell>
          <cell r="AJ803">
            <v>28036961.98316009</v>
          </cell>
          <cell r="AL803">
            <v>27953679.058880743</v>
          </cell>
          <cell r="AN803">
            <v>27953679.058880743</v>
          </cell>
          <cell r="AR803">
            <v>0</v>
          </cell>
        </row>
        <row r="804">
          <cell r="A804" t="str">
            <v>Rev_OIL_GS41</v>
          </cell>
          <cell r="B804" t="str">
            <v>Retail Sales Revenue</v>
          </cell>
          <cell r="C804" t="str">
            <v>OIL</v>
          </cell>
          <cell r="D804" t="str">
            <v>GS41</v>
          </cell>
          <cell r="AJ804">
            <v>11265309.206149852</v>
          </cell>
          <cell r="AL804">
            <v>12600896.5793451</v>
          </cell>
          <cell r="AN804">
            <v>12600896.5793451</v>
          </cell>
          <cell r="AR804">
            <v>0</v>
          </cell>
        </row>
        <row r="805">
          <cell r="A805" t="str">
            <v>Rev_OIL_JT</v>
          </cell>
          <cell r="B805" t="str">
            <v>Retail Sales Revenue</v>
          </cell>
          <cell r="C805" t="str">
            <v>OIL</v>
          </cell>
          <cell r="D805" t="str">
            <v>JT</v>
          </cell>
          <cell r="AJ805">
            <v>8159611.1865402069</v>
          </cell>
          <cell r="AL805">
            <v>8750021.5515133832</v>
          </cell>
          <cell r="AN805">
            <v>8750021.5515133832</v>
          </cell>
          <cell r="AR805">
            <v>0</v>
          </cell>
        </row>
        <row r="806">
          <cell r="A806" t="str">
            <v>Rev_OIL_Others</v>
          </cell>
          <cell r="B806" t="str">
            <v>Retail Sales Revenue</v>
          </cell>
          <cell r="C806" t="str">
            <v>OIL</v>
          </cell>
          <cell r="D806" t="str">
            <v>Others</v>
          </cell>
          <cell r="AJ806">
            <v>8377068.2987519987</v>
          </cell>
          <cell r="AL806">
            <v>8448956.2595712245</v>
          </cell>
          <cell r="AN806">
            <v>8448956.2595712245</v>
          </cell>
          <cell r="AR806">
            <v>0</v>
          </cell>
        </row>
        <row r="807">
          <cell r="A807" t="str">
            <v>Rev_OIL_QX</v>
          </cell>
          <cell r="B807" t="str">
            <v>Retail Sales Revenue</v>
          </cell>
          <cell r="C807" t="str">
            <v>OIL</v>
          </cell>
          <cell r="D807" t="str">
            <v>QX</v>
          </cell>
          <cell r="AJ807">
            <v>59800000</v>
          </cell>
          <cell r="AL807">
            <v>25894485.30000826</v>
          </cell>
          <cell r="AN807">
            <v>25894485.30000826</v>
          </cell>
          <cell r="AR807">
            <v>0</v>
          </cell>
        </row>
        <row r="808">
          <cell r="A808" t="str">
            <v>Rev_OIL_SU</v>
          </cell>
          <cell r="B808" t="str">
            <v>Retail Sales Revenue</v>
          </cell>
          <cell r="C808" t="str">
            <v>OIL</v>
          </cell>
          <cell r="D808" t="str">
            <v>SU</v>
          </cell>
          <cell r="AJ808">
            <v>49136467.280499145</v>
          </cell>
          <cell r="AL808">
            <v>40523301.733158022</v>
          </cell>
          <cell r="AN808">
            <v>40523301.733158022</v>
          </cell>
          <cell r="AR808">
            <v>0</v>
          </cell>
        </row>
        <row r="809">
          <cell r="A809" t="str">
            <v>Rev_OIL_XP</v>
          </cell>
          <cell r="B809" t="str">
            <v>Retail Sales Revenue</v>
          </cell>
          <cell r="C809" t="str">
            <v>OIL</v>
          </cell>
          <cell r="D809" t="str">
            <v>XP</v>
          </cell>
          <cell r="AJ809">
            <v>7483449.5700054513</v>
          </cell>
          <cell r="AL809">
            <v>7995124.8142739674</v>
          </cell>
          <cell r="AN809">
            <v>7995124.8142739674</v>
          </cell>
          <cell r="AR809">
            <v>0</v>
          </cell>
        </row>
        <row r="810">
          <cell r="B810" t="str">
            <v>Retail Sales Revenue</v>
          </cell>
          <cell r="C810" t="str">
            <v>OIL</v>
          </cell>
          <cell r="AJ810">
            <v>464257589.954283</v>
          </cell>
          <cell r="AL810">
            <v>436662543.67106712</v>
          </cell>
          <cell r="AN810">
            <v>436662543.67106712</v>
          </cell>
          <cell r="AR810">
            <v>0</v>
          </cell>
        </row>
        <row r="811">
          <cell r="D811" t="str">
            <v>ECO</v>
          </cell>
          <cell r="AJ811">
            <v>45914617.565197334</v>
          </cell>
          <cell r="AL811">
            <v>40667565.691521391</v>
          </cell>
          <cell r="AN811">
            <v>40667565.691521391</v>
          </cell>
          <cell r="AR811">
            <v>0</v>
          </cell>
        </row>
        <row r="812">
          <cell r="D812" t="str">
            <v>OTHER</v>
          </cell>
          <cell r="AJ812">
            <v>147562950.54247239</v>
          </cell>
          <cell r="AL812">
            <v>152588064.28989407</v>
          </cell>
          <cell r="AN812">
            <v>152588064.28989407</v>
          </cell>
          <cell r="AR812">
            <v>0</v>
          </cell>
        </row>
        <row r="813">
          <cell r="D813" t="str">
            <v>LARGE</v>
          </cell>
          <cell r="AJ813">
            <v>193477568.10766971</v>
          </cell>
          <cell r="AL813">
            <v>193255629.98141545</v>
          </cell>
          <cell r="AN813">
            <v>193255629.98141545</v>
          </cell>
          <cell r="AR813">
            <v>0</v>
          </cell>
        </row>
        <row r="814">
          <cell r="D814" t="str">
            <v>ECO</v>
          </cell>
          <cell r="AJ814">
            <v>45914617.565197334</v>
          </cell>
          <cell r="AL814">
            <v>40667565.691521391</v>
          </cell>
          <cell r="AN814">
            <v>40667565.691521391</v>
          </cell>
          <cell r="AR814">
            <v>0</v>
          </cell>
        </row>
        <row r="815">
          <cell r="D815" t="str">
            <v>PICK-UP</v>
          </cell>
          <cell r="AJ815">
            <v>64479475.394630671</v>
          </cell>
          <cell r="AL815">
            <v>68621098.769358784</v>
          </cell>
          <cell r="AN815">
            <v>68621098.769358784</v>
          </cell>
          <cell r="AR815">
            <v>0</v>
          </cell>
        </row>
        <row r="816">
          <cell r="D816" t="str">
            <v>PPV</v>
          </cell>
          <cell r="AJ816">
            <v>64451303.665237449</v>
          </cell>
          <cell r="AL816">
            <v>65208040.504587069</v>
          </cell>
          <cell r="AN816">
            <v>65208040.504587069</v>
          </cell>
          <cell r="AR816">
            <v>0</v>
          </cell>
        </row>
        <row r="817">
          <cell r="D817" t="str">
            <v>OTHERS</v>
          </cell>
          <cell r="AJ817">
            <v>18632171.482604269</v>
          </cell>
          <cell r="AL817">
            <v>18758925.015948229</v>
          </cell>
          <cell r="AN817">
            <v>18758925.015948229</v>
          </cell>
          <cell r="AR817">
            <v>0</v>
          </cell>
        </row>
        <row r="818">
          <cell r="D818" t="str">
            <v>MIDDLE</v>
          </cell>
          <cell r="AJ818">
            <v>193477568.10766971</v>
          </cell>
          <cell r="AL818">
            <v>193255629.98141548</v>
          </cell>
          <cell r="AN818">
            <v>193255629.98141548</v>
          </cell>
          <cell r="AR818">
            <v>0</v>
          </cell>
        </row>
        <row r="819">
          <cell r="D819" t="str">
            <v>EL</v>
          </cell>
          <cell r="AJ819">
            <v>27109252.927315082</v>
          </cell>
          <cell r="AL819">
            <v>26118506.508658357</v>
          </cell>
          <cell r="AN819">
            <v>26118506.508658357</v>
          </cell>
          <cell r="AR819">
            <v>0</v>
          </cell>
        </row>
        <row r="820">
          <cell r="D820" t="str">
            <v>ELL</v>
          </cell>
          <cell r="AJ820">
            <v>18805364.637882251</v>
          </cell>
          <cell r="AL820">
            <v>14549059.182863038</v>
          </cell>
          <cell r="AN820">
            <v>14549059.182863038</v>
          </cell>
          <cell r="AR820">
            <v>0</v>
          </cell>
        </row>
        <row r="821">
          <cell r="D821" t="str">
            <v>CR</v>
          </cell>
          <cell r="AJ821">
            <v>59060337.233712174</v>
          </cell>
          <cell r="AL821">
            <v>57558271.450465135</v>
          </cell>
          <cell r="AN821">
            <v>57558271.450465135</v>
          </cell>
          <cell r="AR821">
            <v>0</v>
          </cell>
        </row>
        <row r="822">
          <cell r="D822" t="str">
            <v>SU</v>
          </cell>
          <cell r="AJ822">
            <v>5419138.1609185003</v>
          </cell>
          <cell r="AL822">
            <v>11062827.318893645</v>
          </cell>
          <cell r="AN822">
            <v>11062827.318893645</v>
          </cell>
          <cell r="AR822">
            <v>0</v>
          </cell>
        </row>
        <row r="823">
          <cell r="D823" t="str">
            <v>CR45</v>
          </cell>
          <cell r="AJ823">
            <v>56708876.393738918</v>
          </cell>
          <cell r="AL823">
            <v>58138867.778436236</v>
          </cell>
          <cell r="AN823">
            <v>58138867.778436236</v>
          </cell>
          <cell r="AR823">
            <v>0</v>
          </cell>
        </row>
        <row r="824">
          <cell r="D824" t="str">
            <v>QX</v>
          </cell>
          <cell r="AJ824">
            <v>7742427.2714985302</v>
          </cell>
          <cell r="AL824">
            <v>7069172.7261508293</v>
          </cell>
          <cell r="AN824">
            <v>7069172.7261508293</v>
          </cell>
          <cell r="AR824">
            <v>0</v>
          </cell>
        </row>
        <row r="825">
          <cell r="D825" t="str">
            <v>OTHERS</v>
          </cell>
          <cell r="AJ825">
            <v>18632171.482604269</v>
          </cell>
          <cell r="AL825">
            <v>18758925.015948229</v>
          </cell>
          <cell r="AN825">
            <v>18758925.015948229</v>
          </cell>
          <cell r="AR825">
            <v>0</v>
          </cell>
        </row>
        <row r="826">
          <cell r="D826" t="str">
            <v>SMALL</v>
          </cell>
          <cell r="AJ826">
            <v>193477568.10766974</v>
          </cell>
          <cell r="AL826">
            <v>193255629.98141548</v>
          </cell>
          <cell r="AN826">
            <v>193255629.98141548</v>
          </cell>
          <cell r="AR826">
            <v>0</v>
          </cell>
        </row>
        <row r="827">
          <cell r="A827" t="str">
            <v>Rev_CHEM_CR</v>
          </cell>
          <cell r="B827" t="str">
            <v>Retail Sales Revenue</v>
          </cell>
          <cell r="C827" t="str">
            <v>CHEM</v>
          </cell>
          <cell r="D827" t="str">
            <v>CR</v>
          </cell>
          <cell r="AJ827">
            <v>59060337.233712174</v>
          </cell>
          <cell r="AL827">
            <v>57558271.450465135</v>
          </cell>
          <cell r="AN827">
            <v>57558271.450465135</v>
          </cell>
          <cell r="AR827">
            <v>0</v>
          </cell>
        </row>
        <row r="828">
          <cell r="A828" t="str">
            <v>Rev_CHEM_CR45</v>
          </cell>
          <cell r="B828" t="str">
            <v>Retail Sales Revenue</v>
          </cell>
          <cell r="C828" t="str">
            <v>CHEM</v>
          </cell>
          <cell r="D828" t="str">
            <v>CR45</v>
          </cell>
          <cell r="AJ828">
            <v>56708876.393738918</v>
          </cell>
          <cell r="AL828">
            <v>58138867.778436236</v>
          </cell>
          <cell r="AN828">
            <v>58138867.778436236</v>
          </cell>
          <cell r="AR828">
            <v>0</v>
          </cell>
        </row>
        <row r="829">
          <cell r="A829" t="str">
            <v>Rev_CHEM_EL</v>
          </cell>
          <cell r="B829" t="str">
            <v>Retail Sales Revenue</v>
          </cell>
          <cell r="C829" t="str">
            <v>CHEM</v>
          </cell>
          <cell r="D829" t="str">
            <v>EL</v>
          </cell>
          <cell r="AJ829">
            <v>27109252.927315082</v>
          </cell>
          <cell r="AL829">
            <v>26118506.508658357</v>
          </cell>
          <cell r="AN829">
            <v>26118506.508658357</v>
          </cell>
          <cell r="AR829">
            <v>0</v>
          </cell>
        </row>
        <row r="830">
          <cell r="A830" t="str">
            <v>Rev_CHEM_ELL</v>
          </cell>
          <cell r="B830" t="str">
            <v>Retail Sales Revenue</v>
          </cell>
          <cell r="C830" t="str">
            <v>CHEM</v>
          </cell>
          <cell r="D830" t="str">
            <v>ELL</v>
          </cell>
          <cell r="AJ830">
            <v>18805364.637882251</v>
          </cell>
          <cell r="AL830">
            <v>14549059.182863038</v>
          </cell>
          <cell r="AN830">
            <v>14549059.182863038</v>
          </cell>
          <cell r="AR830">
            <v>0</v>
          </cell>
        </row>
        <row r="831">
          <cell r="A831" t="str">
            <v>Rev_CHEM_GS41</v>
          </cell>
          <cell r="B831" t="str">
            <v>Retail Sales Revenue</v>
          </cell>
          <cell r="C831" t="str">
            <v>CHEM</v>
          </cell>
          <cell r="D831" t="str">
            <v>GS41</v>
          </cell>
          <cell r="AJ831">
            <v>5968941.4721395411</v>
          </cell>
          <cell r="AL831">
            <v>5839841.9851880912</v>
          </cell>
          <cell r="AN831">
            <v>5839841.9851880912</v>
          </cell>
          <cell r="AR831">
            <v>0</v>
          </cell>
        </row>
        <row r="832">
          <cell r="A832" t="str">
            <v>Rev_CHEM_JT</v>
          </cell>
          <cell r="B832" t="str">
            <v>Retail Sales Revenue</v>
          </cell>
          <cell r="C832" t="str">
            <v>CHEM</v>
          </cell>
          <cell r="D832" t="str">
            <v>JT</v>
          </cell>
          <cell r="AJ832">
            <v>4883554.3487461768</v>
          </cell>
          <cell r="AL832">
            <v>5116126.7562538376</v>
          </cell>
          <cell r="AN832">
            <v>5116126.7562538376</v>
          </cell>
          <cell r="AR832">
            <v>0</v>
          </cell>
        </row>
        <row r="833">
          <cell r="A833" t="str">
            <v>Rev_CHEM_Others</v>
          </cell>
          <cell r="B833" t="str">
            <v>Retail Sales Revenue</v>
          </cell>
          <cell r="C833" t="str">
            <v>CHEM</v>
          </cell>
          <cell r="D833" t="str">
            <v>Others</v>
          </cell>
          <cell r="AJ833">
            <v>4169014.8779591043</v>
          </cell>
          <cell r="AL833">
            <v>4160975.3270039749</v>
          </cell>
          <cell r="AN833">
            <v>4160975.3270039749</v>
          </cell>
          <cell r="AR833">
            <v>0</v>
          </cell>
        </row>
        <row r="834">
          <cell r="A834" t="str">
            <v>Rev_CHEM_QX</v>
          </cell>
          <cell r="B834" t="str">
            <v>Retail Sales Revenue</v>
          </cell>
          <cell r="C834" t="str">
            <v>CHEM</v>
          </cell>
          <cell r="D834" t="str">
            <v>QX</v>
          </cell>
          <cell r="AJ834">
            <v>7742427.2714985302</v>
          </cell>
          <cell r="AL834">
            <v>7069172.7261508293</v>
          </cell>
          <cell r="AN834">
            <v>7069172.7261508293</v>
          </cell>
          <cell r="AR834">
            <v>0</v>
          </cell>
        </row>
        <row r="835">
          <cell r="A835" t="str">
            <v>Rev_CHEM_SU</v>
          </cell>
          <cell r="B835" t="str">
            <v>Retail Sales Revenue</v>
          </cell>
          <cell r="C835" t="str">
            <v>CHEM</v>
          </cell>
          <cell r="D835" t="str">
            <v>SU</v>
          </cell>
          <cell r="AJ835">
            <v>5419138.1609185003</v>
          </cell>
          <cell r="AL835">
            <v>11062827.318893645</v>
          </cell>
          <cell r="AN835">
            <v>11062827.318893645</v>
          </cell>
          <cell r="AR835">
            <v>0</v>
          </cell>
        </row>
        <row r="836">
          <cell r="A836" t="str">
            <v>Rev_CHEM_XP</v>
          </cell>
          <cell r="B836" t="str">
            <v>Retail Sales Revenue</v>
          </cell>
          <cell r="C836" t="str">
            <v>CHEM</v>
          </cell>
          <cell r="D836" t="str">
            <v>XP</v>
          </cell>
          <cell r="AJ836">
            <v>3610660.7837594459</v>
          </cell>
          <cell r="AL836">
            <v>3641980.9475023262</v>
          </cell>
          <cell r="AN836">
            <v>3641980.9475023262</v>
          </cell>
          <cell r="AR836">
            <v>0</v>
          </cell>
        </row>
        <row r="837">
          <cell r="B837" t="str">
            <v>Retail Sales Revenue</v>
          </cell>
          <cell r="C837" t="str">
            <v>CHEM</v>
          </cell>
          <cell r="AJ837">
            <v>193477568.10766974</v>
          </cell>
          <cell r="AL837">
            <v>193255629.98141548</v>
          </cell>
          <cell r="AN837">
            <v>193255629.98141548</v>
          </cell>
          <cell r="AR837">
            <v>0</v>
          </cell>
        </row>
        <row r="838">
          <cell r="D838" t="str">
            <v>ECO</v>
          </cell>
          <cell r="F838">
            <v>91409594.589964062</v>
          </cell>
          <cell r="G838">
            <v>91409594.589964017</v>
          </cell>
          <cell r="H838">
            <v>6844176.8801265741</v>
          </cell>
          <cell r="I838">
            <v>7219749.6682050405</v>
          </cell>
          <cell r="J838">
            <v>10360997.67842724</v>
          </cell>
          <cell r="K838">
            <v>7317191.7500000019</v>
          </cell>
          <cell r="L838">
            <v>10277962.221510084</v>
          </cell>
          <cell r="M838">
            <v>10285664.92059</v>
          </cell>
          <cell r="N838">
            <v>7550224.9280418465</v>
          </cell>
          <cell r="O838">
            <v>8601289.880041182</v>
          </cell>
          <cell r="P838">
            <v>7451464.5368891284</v>
          </cell>
          <cell r="Q838">
            <v>9087591.696444558</v>
          </cell>
          <cell r="R838">
            <v>8533198.150914019</v>
          </cell>
          <cell r="S838">
            <v>10082960.49759526</v>
          </cell>
          <cell r="T838">
            <v>103612472.80878493</v>
          </cell>
          <cell r="V838">
            <v>8888346.6490000002</v>
          </cell>
          <cell r="W838">
            <v>9592429.5249999966</v>
          </cell>
          <cell r="X838">
            <v>9721029.9059999958</v>
          </cell>
          <cell r="Y838">
            <v>10063546.618999995</v>
          </cell>
          <cell r="Z838">
            <v>9874220.9929999989</v>
          </cell>
          <cell r="AA838">
            <v>9517062.547999993</v>
          </cell>
          <cell r="AB838">
            <v>9933982.4149999972</v>
          </cell>
          <cell r="AC838">
            <v>8780930.9140000008</v>
          </cell>
          <cell r="AD838">
            <v>11409377.006464388</v>
          </cell>
          <cell r="AE838">
            <v>10667576.378854696</v>
          </cell>
          <cell r="AF838">
            <v>9484398.0135148279</v>
          </cell>
          <cell r="AG838">
            <v>11534527.706016365</v>
          </cell>
          <cell r="AH838">
            <v>119467428.67385025</v>
          </cell>
          <cell r="AJ838">
            <v>125093632.56275667</v>
          </cell>
          <cell r="AL838">
            <v>120582728.02384245</v>
          </cell>
          <cell r="AN838">
            <v>120582728.02384245</v>
          </cell>
          <cell r="AP838">
            <v>122051113.14840721</v>
          </cell>
          <cell r="AR838">
            <v>18438640.339622274</v>
          </cell>
          <cell r="AT838">
            <v>134256224.46324793</v>
          </cell>
        </row>
        <row r="839">
          <cell r="D839" t="str">
            <v>OTHER</v>
          </cell>
          <cell r="F839">
            <v>505792441.66162616</v>
          </cell>
          <cell r="G839">
            <v>505792441.66162586</v>
          </cell>
          <cell r="H839">
            <v>33157199.269873444</v>
          </cell>
          <cell r="I839">
            <v>36986007.921794958</v>
          </cell>
          <cell r="J839">
            <v>44311953.80157274</v>
          </cell>
          <cell r="K839">
            <v>30777665.550000008</v>
          </cell>
          <cell r="L839">
            <v>44852461.828489929</v>
          </cell>
          <cell r="M839">
            <v>49465821.58941</v>
          </cell>
          <cell r="N839">
            <v>34173532.321958147</v>
          </cell>
          <cell r="O839">
            <v>39334172.888870679</v>
          </cell>
          <cell r="P839">
            <v>34075958.194293797</v>
          </cell>
          <cell r="Q839">
            <v>41558057.909531154</v>
          </cell>
          <cell r="R839">
            <v>39022785.657055028</v>
          </cell>
          <cell r="S839">
            <v>46109934.320940077</v>
          </cell>
          <cell r="T839">
            <v>473825551.25378996</v>
          </cell>
          <cell r="V839">
            <v>41095943.02799999</v>
          </cell>
          <cell r="W839">
            <v>40623086.356999993</v>
          </cell>
          <cell r="X839">
            <v>40443310.949999988</v>
          </cell>
          <cell r="Y839">
            <v>40823662.425000004</v>
          </cell>
          <cell r="Z839">
            <v>40638181.836000003</v>
          </cell>
          <cell r="AA839">
            <v>39266735.710999995</v>
          </cell>
          <cell r="AB839">
            <v>42897541.098999992</v>
          </cell>
          <cell r="AC839">
            <v>38068073.539999999</v>
          </cell>
          <cell r="AD839">
            <v>43493941.912762418</v>
          </cell>
          <cell r="AE839">
            <v>41700305.531394757</v>
          </cell>
          <cell r="AF839">
            <v>38757505.11344225</v>
          </cell>
          <cell r="AG839">
            <v>44632056.944542415</v>
          </cell>
          <cell r="AH839">
            <v>492440344.44814181</v>
          </cell>
          <cell r="AJ839">
            <v>532641525.49919599</v>
          </cell>
          <cell r="AL839">
            <v>509335445.62864017</v>
          </cell>
          <cell r="AN839">
            <v>509335445.62864017</v>
          </cell>
          <cell r="AP839">
            <v>498110430.32342744</v>
          </cell>
          <cell r="AR839">
            <v>24284879.069637477</v>
          </cell>
          <cell r="AT839">
            <v>547921473.35577023</v>
          </cell>
        </row>
        <row r="840">
          <cell r="D840" t="str">
            <v>LARGE</v>
          </cell>
          <cell r="F840">
            <v>597202036.25159025</v>
          </cell>
          <cell r="G840">
            <v>597202036.25158989</v>
          </cell>
          <cell r="H840">
            <v>40001376.150000021</v>
          </cell>
          <cell r="I840">
            <v>44205757.589999996</v>
          </cell>
          <cell r="J840">
            <v>54672951.479999982</v>
          </cell>
          <cell r="K840">
            <v>38094857.300000012</v>
          </cell>
          <cell r="L840">
            <v>55130424.050000012</v>
          </cell>
          <cell r="M840">
            <v>59751486.509999998</v>
          </cell>
          <cell r="N840">
            <v>41723757.249999993</v>
          </cell>
          <cell r="O840">
            <v>47935462.768911861</v>
          </cell>
          <cell r="P840">
            <v>41527422.731182925</v>
          </cell>
          <cell r="Q840">
            <v>50645649.60597571</v>
          </cell>
          <cell r="R840">
            <v>47555983.807969049</v>
          </cell>
          <cell r="S840">
            <v>56192894.818535335</v>
          </cell>
          <cell r="T840">
            <v>577438024.06257486</v>
          </cell>
          <cell r="V840">
            <v>49984289.676999986</v>
          </cell>
          <cell r="W840">
            <v>50215515.881999992</v>
          </cell>
          <cell r="X840">
            <v>50164340.855999984</v>
          </cell>
          <cell r="Y840">
            <v>50887209.044</v>
          </cell>
          <cell r="Z840">
            <v>50512402.829000004</v>
          </cell>
          <cell r="AA840">
            <v>48783798.258999988</v>
          </cell>
          <cell r="AB840">
            <v>52831523.513999991</v>
          </cell>
          <cell r="AC840">
            <v>46849004.453999996</v>
          </cell>
          <cell r="AD840">
            <v>54903318.91922681</v>
          </cell>
          <cell r="AE840">
            <v>52367881.910249457</v>
          </cell>
          <cell r="AF840">
            <v>48241903.126957074</v>
          </cell>
          <cell r="AG840">
            <v>56166584.650558785</v>
          </cell>
          <cell r="AH840">
            <v>611907773.12199211</v>
          </cell>
          <cell r="AJ840">
            <v>657735158.06195271</v>
          </cell>
          <cell r="AL840">
            <v>629918173.65248263</v>
          </cell>
          <cell r="AN840">
            <v>629918173.65248263</v>
          </cell>
          <cell r="AP840">
            <v>620161543.47183466</v>
          </cell>
          <cell r="AR840">
            <v>42723519.409259796</v>
          </cell>
          <cell r="AT840">
            <v>682177697.81901813</v>
          </cell>
        </row>
        <row r="841">
          <cell r="D841" t="str">
            <v>ECO</v>
          </cell>
          <cell r="F841">
            <v>91409594.589964062</v>
          </cell>
          <cell r="G841">
            <v>91409594.589964017</v>
          </cell>
          <cell r="H841">
            <v>6844176.8801265741</v>
          </cell>
          <cell r="I841">
            <v>7219749.6682050405</v>
          </cell>
          <cell r="J841">
            <v>10360997.67842724</v>
          </cell>
          <cell r="K841">
            <v>7317191.7500000019</v>
          </cell>
          <cell r="L841">
            <v>10277962.221510084</v>
          </cell>
          <cell r="M841">
            <v>10285664.92059</v>
          </cell>
          <cell r="N841">
            <v>7550224.9280418465</v>
          </cell>
          <cell r="O841">
            <v>8601289.880041182</v>
          </cell>
          <cell r="P841">
            <v>7451464.5368891284</v>
          </cell>
          <cell r="Q841">
            <v>9087591.696444558</v>
          </cell>
          <cell r="R841">
            <v>8533198.150914019</v>
          </cell>
          <cell r="S841">
            <v>10082960.49759526</v>
          </cell>
          <cell r="T841">
            <v>103612472.80878493</v>
          </cell>
          <cell r="V841">
            <v>8888346.6490000002</v>
          </cell>
          <cell r="W841">
            <v>9592429.5249999966</v>
          </cell>
          <cell r="X841">
            <v>9721029.9059999958</v>
          </cell>
          <cell r="Y841">
            <v>10063546.618999995</v>
          </cell>
          <cell r="Z841">
            <v>9874220.9929999989</v>
          </cell>
          <cell r="AA841">
            <v>9517062.547999993</v>
          </cell>
          <cell r="AB841">
            <v>9933982.4149999972</v>
          </cell>
          <cell r="AC841">
            <v>8780930.9140000008</v>
          </cell>
          <cell r="AD841">
            <v>11409377.006464388</v>
          </cell>
          <cell r="AE841">
            <v>10667576.378854696</v>
          </cell>
          <cell r="AF841">
            <v>9484398.0135148279</v>
          </cell>
          <cell r="AG841">
            <v>11534527.706016365</v>
          </cell>
          <cell r="AH841">
            <v>119467428.67385025</v>
          </cell>
          <cell r="AJ841">
            <v>125093632.56275667</v>
          </cell>
          <cell r="AL841">
            <v>120582728.02384245</v>
          </cell>
          <cell r="AN841">
            <v>120582728.02384245</v>
          </cell>
          <cell r="AP841">
            <v>122051113.14840721</v>
          </cell>
          <cell r="AR841">
            <v>18438640.339622274</v>
          </cell>
          <cell r="AT841">
            <v>134256224.46324793</v>
          </cell>
        </row>
        <row r="842">
          <cell r="D842" t="str">
            <v>PICK-UP</v>
          </cell>
          <cell r="F842">
            <v>257336667.14840782</v>
          </cell>
          <cell r="G842">
            <v>257336667.1484077</v>
          </cell>
          <cell r="H842">
            <v>1551348.3895057477</v>
          </cell>
          <cell r="I842">
            <v>1552391.2429475158</v>
          </cell>
          <cell r="J842">
            <v>1879913.7717540325</v>
          </cell>
          <cell r="K842">
            <v>1766870.0000000005</v>
          </cell>
          <cell r="L842">
            <v>1866070.5990142024</v>
          </cell>
          <cell r="M842">
            <v>2025001.7947151752</v>
          </cell>
          <cell r="N842">
            <v>2068942.7517567615</v>
          </cell>
          <cell r="O842">
            <v>1826501.6867104566</v>
          </cell>
          <cell r="P842">
            <v>1582333.8981601647</v>
          </cell>
          <cell r="Q842">
            <v>1929768.8827123274</v>
          </cell>
          <cell r="R842">
            <v>1812042.267270311</v>
          </cell>
          <cell r="S842">
            <v>2141137.5052743219</v>
          </cell>
          <cell r="T842">
            <v>22002322.789821018</v>
          </cell>
          <cell r="V842">
            <v>19482918.748999998</v>
          </cell>
          <cell r="W842">
            <v>20242410.208999995</v>
          </cell>
          <cell r="X842">
            <v>20120876.474999994</v>
          </cell>
          <cell r="Y842">
            <v>19767147.442000005</v>
          </cell>
          <cell r="Z842">
            <v>19956808.606000006</v>
          </cell>
          <cell r="AA842">
            <v>19070777.816999998</v>
          </cell>
          <cell r="AB842">
            <v>20313783.118999992</v>
          </cell>
          <cell r="AC842">
            <v>18407758.340999998</v>
          </cell>
          <cell r="AD842">
            <v>21147737.108604666</v>
          </cell>
          <cell r="AE842">
            <v>20292331.448944882</v>
          </cell>
          <cell r="AF842">
            <v>18846017.081697162</v>
          </cell>
          <cell r="AG842">
            <v>21246434.702023719</v>
          </cell>
          <cell r="AH842">
            <v>238895001.09927043</v>
          </cell>
          <cell r="AJ842">
            <v>238783363.67735887</v>
          </cell>
          <cell r="AL842">
            <v>240235777.59879899</v>
          </cell>
          <cell r="AN842">
            <v>240235777.59879899</v>
          </cell>
          <cell r="AP842">
            <v>231712360.61948842</v>
          </cell>
          <cell r="AR842">
            <v>209710037.82966739</v>
          </cell>
          <cell r="AT842">
            <v>254883596.68143728</v>
          </cell>
        </row>
        <row r="843">
          <cell r="D843" t="str">
            <v>PPV</v>
          </cell>
          <cell r="F843">
            <v>214206611.17981622</v>
          </cell>
          <cell r="G843">
            <v>214206611.17981613</v>
          </cell>
          <cell r="H843">
            <v>15917001.467393503</v>
          </cell>
          <cell r="I843">
            <v>18119129.346262675</v>
          </cell>
          <cell r="J843">
            <v>21794044.998475228</v>
          </cell>
          <cell r="K843">
            <v>15830814.300000004</v>
          </cell>
          <cell r="L843">
            <v>24274482.414458498</v>
          </cell>
          <cell r="M843">
            <v>25951625.092251014</v>
          </cell>
          <cell r="N843">
            <v>17561050.542443261</v>
          </cell>
          <cell r="O843">
            <v>20038669.237298243</v>
          </cell>
          <cell r="P843">
            <v>17359888.490057956</v>
          </cell>
          <cell r="Q843">
            <v>21171620.385825034</v>
          </cell>
          <cell r="R843">
            <v>19880034.002722427</v>
          </cell>
          <cell r="S843">
            <v>23490559.341907464</v>
          </cell>
          <cell r="T843">
            <v>241388919.61909536</v>
          </cell>
          <cell r="V843">
            <v>16053868.305999998</v>
          </cell>
          <cell r="W843">
            <v>14922249.488999996</v>
          </cell>
          <cell r="X843">
            <v>15015486.926999995</v>
          </cell>
          <cell r="Y843">
            <v>15727242.013000002</v>
          </cell>
          <cell r="Z843">
            <v>15749416.186000004</v>
          </cell>
          <cell r="AA843">
            <v>15022518.832999995</v>
          </cell>
          <cell r="AB843">
            <v>16870594.727000002</v>
          </cell>
          <cell r="AC843">
            <v>14970356.715999998</v>
          </cell>
          <cell r="AD843">
            <v>17098694.871558432</v>
          </cell>
          <cell r="AE843">
            <v>16314276.991271423</v>
          </cell>
          <cell r="AF843">
            <v>15063123.742275136</v>
          </cell>
          <cell r="AG843">
            <v>17231035.61488637</v>
          </cell>
          <cell r="AH843">
            <v>190038864.41699138</v>
          </cell>
          <cell r="AJ843">
            <v>239940552.07778537</v>
          </cell>
          <cell r="AL843">
            <v>212545743.80918929</v>
          </cell>
          <cell r="AN843">
            <v>212545743.80918929</v>
          </cell>
          <cell r="AP843">
            <v>209484673.58573255</v>
          </cell>
          <cell r="AR843">
            <v>-31904246.033362806</v>
          </cell>
          <cell r="AT843">
            <v>230433140.94430584</v>
          </cell>
        </row>
        <row r="844">
          <cell r="D844" t="str">
            <v>OTHERS</v>
          </cell>
          <cell r="F844">
            <v>34249163.333402045</v>
          </cell>
          <cell r="G844">
            <v>34249163.33340203</v>
          </cell>
          <cell r="H844">
            <v>15688849.412974192</v>
          </cell>
          <cell r="I844">
            <v>17314487.332584765</v>
          </cell>
          <cell r="J844">
            <v>20637995.031343486</v>
          </cell>
          <cell r="K844">
            <v>13179981.250000004</v>
          </cell>
          <cell r="L844">
            <v>18711908.815017238</v>
          </cell>
          <cell r="M844">
            <v>21489194.702443808</v>
          </cell>
          <cell r="N844">
            <v>14543539.027758125</v>
          </cell>
          <cell r="O844">
            <v>17469001.964861978</v>
          </cell>
          <cell r="P844">
            <v>15133735.806075666</v>
          </cell>
          <cell r="Q844">
            <v>18456668.640993793</v>
          </cell>
          <cell r="R844">
            <v>17330709.387062293</v>
          </cell>
          <cell r="S844">
            <v>20478237.473758295</v>
          </cell>
          <cell r="T844">
            <v>210434308.84487361</v>
          </cell>
          <cell r="V844">
            <v>5559155.9729999993</v>
          </cell>
          <cell r="W844">
            <v>5458426.659</v>
          </cell>
          <cell r="X844">
            <v>5306947.5480000004</v>
          </cell>
          <cell r="Y844">
            <v>5329272.9700000007</v>
          </cell>
          <cell r="Z844">
            <v>4931957.0439999998</v>
          </cell>
          <cell r="AA844">
            <v>5173439.0609999998</v>
          </cell>
          <cell r="AB844">
            <v>5713163.2530000005</v>
          </cell>
          <cell r="AC844">
            <v>4689958.4829999991</v>
          </cell>
          <cell r="AD844">
            <v>5247509.9325993191</v>
          </cell>
          <cell r="AE844">
            <v>5093697.0911784573</v>
          </cell>
          <cell r="AF844">
            <v>4848364.289469948</v>
          </cell>
          <cell r="AG844">
            <v>6154586.6276323181</v>
          </cell>
          <cell r="AH844">
            <v>63506478.931880042</v>
          </cell>
          <cell r="AJ844">
            <v>53917609.744051777</v>
          </cell>
          <cell r="AL844">
            <v>56553924.22065191</v>
          </cell>
          <cell r="AN844">
            <v>56553924.22065191</v>
          </cell>
          <cell r="AP844">
            <v>56913396.118206374</v>
          </cell>
          <cell r="AR844">
            <v>-153520912.72666723</v>
          </cell>
          <cell r="AT844">
            <v>62604735.73002702</v>
          </cell>
        </row>
        <row r="845">
          <cell r="D845" t="str">
            <v>MIDDLE</v>
          </cell>
          <cell r="F845">
            <v>597202036.25159013</v>
          </cell>
          <cell r="G845">
            <v>597202036.25158989</v>
          </cell>
          <cell r="H845">
            <v>40001376.150000013</v>
          </cell>
          <cell r="I845">
            <v>44205757.589999996</v>
          </cell>
          <cell r="J845">
            <v>54672951.479999989</v>
          </cell>
          <cell r="K845">
            <v>38094857.300000012</v>
          </cell>
          <cell r="L845">
            <v>55130424.050000027</v>
          </cell>
          <cell r="M845">
            <v>59751486.509999998</v>
          </cell>
          <cell r="N845">
            <v>41723757.25</v>
          </cell>
          <cell r="O845">
            <v>47935462.768911853</v>
          </cell>
          <cell r="P845">
            <v>41527422.731182918</v>
          </cell>
          <cell r="Q845">
            <v>50645649.605975717</v>
          </cell>
          <cell r="R845">
            <v>47555983.807969049</v>
          </cell>
          <cell r="S845">
            <v>56192894.818535343</v>
          </cell>
          <cell r="T845">
            <v>577438024.06257498</v>
          </cell>
          <cell r="V845">
            <v>49984289.676999994</v>
          </cell>
          <cell r="W845">
            <v>50215515.881999992</v>
          </cell>
          <cell r="X845">
            <v>50164340.855999984</v>
          </cell>
          <cell r="Y845">
            <v>50887209.044</v>
          </cell>
          <cell r="Z845">
            <v>50512402.829000011</v>
          </cell>
          <cell r="AA845">
            <v>48783798.258999981</v>
          </cell>
          <cell r="AB845">
            <v>52831523.513999991</v>
          </cell>
          <cell r="AC845">
            <v>46849004.453999996</v>
          </cell>
          <cell r="AD845">
            <v>54903318.91922681</v>
          </cell>
          <cell r="AE845">
            <v>52367881.910249457</v>
          </cell>
          <cell r="AF845">
            <v>48241903.126957074</v>
          </cell>
          <cell r="AG845">
            <v>56166584.65055877</v>
          </cell>
          <cell r="AH845">
            <v>611907773.12199211</v>
          </cell>
          <cell r="AJ845">
            <v>657735158.06195271</v>
          </cell>
          <cell r="AL845">
            <v>629918173.65248263</v>
          </cell>
          <cell r="AN845">
            <v>629918173.65248263</v>
          </cell>
          <cell r="AP845">
            <v>620161543.47183454</v>
          </cell>
          <cell r="AR845">
            <v>42723519.409259558</v>
          </cell>
          <cell r="AT845">
            <v>682177697.81901813</v>
          </cell>
        </row>
        <row r="846">
          <cell r="D846" t="str">
            <v>EL</v>
          </cell>
          <cell r="F846">
            <v>55468820.034863926</v>
          </cell>
          <cell r="G846">
            <v>55468820.034863904</v>
          </cell>
          <cell r="H846">
            <v>6837661.5885930192</v>
          </cell>
          <cell r="I846">
            <v>7212450.5749080824</v>
          </cell>
          <cell r="J846">
            <v>10343054.820469106</v>
          </cell>
          <cell r="K846">
            <v>7315020.0000000019</v>
          </cell>
          <cell r="L846">
            <v>10277962.221510084</v>
          </cell>
          <cell r="M846">
            <v>10285664.92059</v>
          </cell>
          <cell r="N846">
            <v>7550224.9280418465</v>
          </cell>
          <cell r="O846">
            <v>8596414.2909924127</v>
          </cell>
          <cell r="P846">
            <v>7447240.7193687288</v>
          </cell>
          <cell r="Q846">
            <v>9082440.450157918</v>
          </cell>
          <cell r="R846">
            <v>8528361.159249302</v>
          </cell>
          <cell r="S846">
            <v>10077245.032535151</v>
          </cell>
          <cell r="T846">
            <v>103553740.70641564</v>
          </cell>
          <cell r="V846">
            <v>6613401.6970000006</v>
          </cell>
          <cell r="W846">
            <v>7095918.5639999965</v>
          </cell>
          <cell r="X846">
            <v>6952573.7959999964</v>
          </cell>
          <cell r="Y846">
            <v>6548832.7379999943</v>
          </cell>
          <cell r="Z846">
            <v>6175066.2889999989</v>
          </cell>
          <cell r="AA846">
            <v>6084005.8229999952</v>
          </cell>
          <cell r="AB846">
            <v>6506066.5809999974</v>
          </cell>
          <cell r="AC846">
            <v>5904481.8770000003</v>
          </cell>
          <cell r="AD846">
            <v>8154294.2433003811</v>
          </cell>
          <cell r="AE846">
            <v>7615384.7598888641</v>
          </cell>
          <cell r="AF846">
            <v>6755819.510256201</v>
          </cell>
          <cell r="AG846">
            <v>8245214.7633617818</v>
          </cell>
          <cell r="AH846">
            <v>82651060.641807199</v>
          </cell>
          <cell r="AJ846">
            <v>78251305.941714332</v>
          </cell>
          <cell r="AL846">
            <v>78079989.782098681</v>
          </cell>
          <cell r="AN846">
            <v>78079989.782098681</v>
          </cell>
          <cell r="AP846">
            <v>76766564.014099211</v>
          </cell>
          <cell r="AR846">
            <v>-26787176.692316428</v>
          </cell>
          <cell r="AT846">
            <v>84443220.415509135</v>
          </cell>
        </row>
        <row r="847">
          <cell r="D847" t="str">
            <v>ELL</v>
          </cell>
          <cell r="F847">
            <v>35940774.555100128</v>
          </cell>
          <cell r="G847">
            <v>35940774.555100113</v>
          </cell>
          <cell r="H847">
            <v>6515.2915335546195</v>
          </cell>
          <cell r="I847">
            <v>7299.0932969577098</v>
          </cell>
          <cell r="J847">
            <v>17942.857958134409</v>
          </cell>
          <cell r="K847">
            <v>2171.7500000000005</v>
          </cell>
          <cell r="L847">
            <v>0</v>
          </cell>
          <cell r="M847">
            <v>0</v>
          </cell>
          <cell r="N847">
            <v>0</v>
          </cell>
          <cell r="O847">
            <v>4875.5890487696824</v>
          </cell>
          <cell r="P847">
            <v>4223.8175203994324</v>
          </cell>
          <cell r="Q847">
            <v>5151.2462866398882</v>
          </cell>
          <cell r="R847">
            <v>4836.9916647174905</v>
          </cell>
          <cell r="S847">
            <v>5715.4650601099593</v>
          </cell>
          <cell r="T847">
            <v>58732.102369283188</v>
          </cell>
          <cell r="V847">
            <v>2274944.9519999996</v>
          </cell>
          <cell r="W847">
            <v>2496510.9610000001</v>
          </cell>
          <cell r="X847">
            <v>2768456.1100000003</v>
          </cell>
          <cell r="Y847">
            <v>3514713.881000001</v>
          </cell>
          <cell r="Z847">
            <v>3699154.7039999994</v>
          </cell>
          <cell r="AA847">
            <v>3433056.7249999987</v>
          </cell>
          <cell r="AB847">
            <v>3427915.8339999993</v>
          </cell>
          <cell r="AC847">
            <v>2876449.037</v>
          </cell>
          <cell r="AD847">
            <v>3255082.7631640071</v>
          </cell>
          <cell r="AE847">
            <v>3052191.6189658316</v>
          </cell>
          <cell r="AF847">
            <v>2728578.5032586278</v>
          </cell>
          <cell r="AG847">
            <v>3289312.9426545845</v>
          </cell>
          <cell r="AH847">
            <v>36816368.032043047</v>
          </cell>
          <cell r="AJ847">
            <v>46842326.621042341</v>
          </cell>
          <cell r="AL847">
            <v>42502738.241743781</v>
          </cell>
          <cell r="AN847">
            <v>42502738.241743781</v>
          </cell>
          <cell r="AP847">
            <v>45284549.134307995</v>
          </cell>
          <cell r="AR847">
            <v>45225817.031938709</v>
          </cell>
          <cell r="AT847">
            <v>49813004.047738798</v>
          </cell>
        </row>
        <row r="848">
          <cell r="D848" t="str">
            <v>CR</v>
          </cell>
          <cell r="F848">
            <v>220729385.87884584</v>
          </cell>
          <cell r="G848">
            <v>220729385.87884575</v>
          </cell>
          <cell r="H848">
            <v>1461599.3173750963</v>
          </cell>
          <cell r="I848">
            <v>1312783.0439748645</v>
          </cell>
          <cell r="J848">
            <v>1715511.1935492507</v>
          </cell>
          <cell r="K848">
            <v>1649280.0000000005</v>
          </cell>
          <cell r="L848">
            <v>1777687.5635371879</v>
          </cell>
          <cell r="M848">
            <v>1854530.4735253041</v>
          </cell>
          <cell r="N848">
            <v>1947124.7450809616</v>
          </cell>
          <cell r="O848">
            <v>1683948.3057048523</v>
          </cell>
          <cell r="P848">
            <v>1458837.1345361699</v>
          </cell>
          <cell r="Q848">
            <v>1779155.7840266656</v>
          </cell>
          <cell r="R848">
            <v>1670617.4037709145</v>
          </cell>
          <cell r="S848">
            <v>1974027.6729672546</v>
          </cell>
          <cell r="T848">
            <v>20285102.638048522</v>
          </cell>
          <cell r="V848">
            <v>19247762.757999998</v>
          </cell>
          <cell r="W848">
            <v>19757968.103999995</v>
          </cell>
          <cell r="X848">
            <v>19269966.694999993</v>
          </cell>
          <cell r="Y848">
            <v>18622930.004000004</v>
          </cell>
          <cell r="Z848">
            <v>18489675.890000004</v>
          </cell>
          <cell r="AA848">
            <v>17274726.902999997</v>
          </cell>
          <cell r="AB848">
            <v>18152321.459999993</v>
          </cell>
          <cell r="AC848">
            <v>16269598.470999999</v>
          </cell>
          <cell r="AD848">
            <v>19978286.985533796</v>
          </cell>
          <cell r="AE848">
            <v>19136248.851299968</v>
          </cell>
          <cell r="AF848">
            <v>17793190.802903678</v>
          </cell>
          <cell r="AG848">
            <v>20120348.959636431</v>
          </cell>
          <cell r="AH848">
            <v>224113025.88437384</v>
          </cell>
          <cell r="AJ848">
            <v>184227758.23594123</v>
          </cell>
          <cell r="AL848">
            <v>188649648.54674733</v>
          </cell>
          <cell r="AN848">
            <v>188649648.54674733</v>
          </cell>
          <cell r="AP848">
            <v>183932834.83879358</v>
          </cell>
          <cell r="AR848">
            <v>163647732.20074505</v>
          </cell>
          <cell r="AT848">
            <v>202326118.32267296</v>
          </cell>
        </row>
        <row r="849">
          <cell r="D849" t="str">
            <v>SU</v>
          </cell>
          <cell r="F849">
            <v>36607281.269561976</v>
          </cell>
          <cell r="G849">
            <v>36607281.269561961</v>
          </cell>
          <cell r="H849">
            <v>89749.072130651432</v>
          </cell>
          <cell r="I849">
            <v>239608.19897265118</v>
          </cell>
          <cell r="J849">
            <v>164402.57820478169</v>
          </cell>
          <cell r="K849">
            <v>117590.00000000001</v>
          </cell>
          <cell r="L849">
            <v>88383.035477014389</v>
          </cell>
          <cell r="M849">
            <v>170471.321189871</v>
          </cell>
          <cell r="N849">
            <v>121818.00667579993</v>
          </cell>
          <cell r="O849">
            <v>142553.38100560437</v>
          </cell>
          <cell r="P849">
            <v>123496.76362399486</v>
          </cell>
          <cell r="Q849">
            <v>150613.09868566191</v>
          </cell>
          <cell r="R849">
            <v>141424.86349939654</v>
          </cell>
          <cell r="S849">
            <v>167109.83230706712</v>
          </cell>
          <cell r="T849">
            <v>1717220.1517724944</v>
          </cell>
          <cell r="V849">
            <v>235155.99099999998</v>
          </cell>
          <cell r="W849">
            <v>484442.10499999998</v>
          </cell>
          <cell r="X849">
            <v>850909.77999999991</v>
          </cell>
          <cell r="Y849">
            <v>1144217.4379999998</v>
          </cell>
          <cell r="Z849">
            <v>1467132.7160000002</v>
          </cell>
          <cell r="AA849">
            <v>1796050.9139999996</v>
          </cell>
          <cell r="AB849">
            <v>2161461.6589999986</v>
          </cell>
          <cell r="AC849">
            <v>2138159.87</v>
          </cell>
          <cell r="AD849">
            <v>1169450.1230708682</v>
          </cell>
          <cell r="AE849">
            <v>1156082.5976449123</v>
          </cell>
          <cell r="AF849">
            <v>1052826.278793483</v>
          </cell>
          <cell r="AG849">
            <v>1126085.7423872864</v>
          </cell>
          <cell r="AH849">
            <v>14781975.214896549</v>
          </cell>
          <cell r="AJ849">
            <v>54555605.441417649</v>
          </cell>
          <cell r="AL849">
            <v>51586129.052051663</v>
          </cell>
          <cell r="AN849">
            <v>51586129.052051663</v>
          </cell>
          <cell r="AP849">
            <v>47779525.780694835</v>
          </cell>
          <cell r="AR849">
            <v>46062305.628922343</v>
          </cell>
          <cell r="AT849">
            <v>52557478.358764321</v>
          </cell>
        </row>
        <row r="850">
          <cell r="D850" t="str">
            <v>CR45</v>
          </cell>
          <cell r="F850">
            <v>190306598.28745994</v>
          </cell>
          <cell r="G850">
            <v>190306598.28745985</v>
          </cell>
          <cell r="H850">
            <v>15917001.467393503</v>
          </cell>
          <cell r="I850">
            <v>18119129.346262675</v>
          </cell>
          <cell r="J850">
            <v>21794044.998475228</v>
          </cell>
          <cell r="K850">
            <v>15823580.000000004</v>
          </cell>
          <cell r="L850">
            <v>24256666.722700462</v>
          </cell>
          <cell r="M850">
            <v>25934228.019003484</v>
          </cell>
          <cell r="N850">
            <v>17432061.269677494</v>
          </cell>
          <cell r="O850">
            <v>20014033.872016229</v>
          </cell>
          <cell r="P850">
            <v>17338546.394475505</v>
          </cell>
          <cell r="Q850">
            <v>21145592.180277027</v>
          </cell>
          <cell r="R850">
            <v>19855593.662214968</v>
          </cell>
          <cell r="S850">
            <v>23461680.253021184</v>
          </cell>
          <cell r="T850">
            <v>241092158.18551773</v>
          </cell>
          <cell r="V850">
            <v>16053868.305999998</v>
          </cell>
          <cell r="W850">
            <v>14922249.488999996</v>
          </cell>
          <cell r="X850">
            <v>15015486.926999995</v>
          </cell>
          <cell r="Y850">
            <v>15727242.013000002</v>
          </cell>
          <cell r="Z850">
            <v>15749416.186000004</v>
          </cell>
          <cell r="AA850">
            <v>15022518.832999995</v>
          </cell>
          <cell r="AB850">
            <v>16870594.727000002</v>
          </cell>
          <cell r="AC850">
            <v>14743325.715999998</v>
          </cell>
          <cell r="AD850">
            <v>16985311.060073514</v>
          </cell>
          <cell r="AE850">
            <v>16200893.179786505</v>
          </cell>
          <cell r="AF850">
            <v>14949739.930790218</v>
          </cell>
          <cell r="AG850">
            <v>17117651.803401452</v>
          </cell>
          <cell r="AH850">
            <v>189358298.17105168</v>
          </cell>
          <cell r="AJ850">
            <v>172398124.80628684</v>
          </cell>
          <cell r="AL850">
            <v>179582085.78303021</v>
          </cell>
          <cell r="AN850">
            <v>179582085.78303021</v>
          </cell>
          <cell r="AP850">
            <v>176521015.55957347</v>
          </cell>
          <cell r="AR850">
            <v>-64571142.625944257</v>
          </cell>
          <cell r="AT850">
            <v>194173117.11553082</v>
          </cell>
        </row>
        <row r="851">
          <cell r="D851" t="str">
            <v>QX</v>
          </cell>
          <cell r="F851">
            <v>23900012.89235628</v>
          </cell>
          <cell r="G851">
            <v>23900012.892356269</v>
          </cell>
          <cell r="H851">
            <v>0</v>
          </cell>
          <cell r="I851">
            <v>0</v>
          </cell>
          <cell r="J851">
            <v>0</v>
          </cell>
          <cell r="K851">
            <v>7234.3000000000011</v>
          </cell>
          <cell r="L851">
            <v>17815.691758035795</v>
          </cell>
          <cell r="M851">
            <v>17397.073247529355</v>
          </cell>
          <cell r="N851">
            <v>128989.2727657652</v>
          </cell>
          <cell r="O851">
            <v>24635.365282012448</v>
          </cell>
          <cell r="P851">
            <v>21342.095582453079</v>
          </cell>
          <cell r="Q851">
            <v>26028.205548005884</v>
          </cell>
          <cell r="R851">
            <v>24440.340507458113</v>
          </cell>
          <cell r="S851">
            <v>28879.088886278983</v>
          </cell>
          <cell r="T851">
            <v>296761.43357753882</v>
          </cell>
          <cell r="V851">
            <v>0</v>
          </cell>
          <cell r="W851">
            <v>0</v>
          </cell>
          <cell r="X851">
            <v>0</v>
          </cell>
          <cell r="Y851">
            <v>0</v>
          </cell>
          <cell r="Z851">
            <v>0</v>
          </cell>
          <cell r="AA851">
            <v>0</v>
          </cell>
          <cell r="AB851">
            <v>0</v>
          </cell>
          <cell r="AC851">
            <v>227031</v>
          </cell>
          <cell r="AD851">
            <v>113383.8114849188</v>
          </cell>
          <cell r="AE851">
            <v>113383.8114849188</v>
          </cell>
          <cell r="AF851">
            <v>113383.8114849188</v>
          </cell>
          <cell r="AG851">
            <v>113383.8114849188</v>
          </cell>
          <cell r="AH851">
            <v>680566.24593967525</v>
          </cell>
          <cell r="AJ851">
            <v>67542427.271498531</v>
          </cell>
          <cell r="AL851">
            <v>32963658.026159089</v>
          </cell>
          <cell r="AN851">
            <v>32963658.026159089</v>
          </cell>
          <cell r="AP851">
            <v>32963658.026159089</v>
          </cell>
          <cell r="AR851">
            <v>32666896.592581552</v>
          </cell>
          <cell r="AT851">
            <v>36260023.828775004</v>
          </cell>
        </row>
        <row r="852">
          <cell r="D852" t="str">
            <v>OTHERS</v>
          </cell>
          <cell r="F852">
            <v>34249163.333402045</v>
          </cell>
          <cell r="G852">
            <v>34249163.33340203</v>
          </cell>
          <cell r="H852">
            <v>15688849.412974192</v>
          </cell>
          <cell r="I852">
            <v>17314487.332584765</v>
          </cell>
          <cell r="J852">
            <v>20637995.031343486</v>
          </cell>
          <cell r="K852">
            <v>13179981.250000004</v>
          </cell>
          <cell r="L852">
            <v>18711908.815017238</v>
          </cell>
          <cell r="M852">
            <v>21489194.702443808</v>
          </cell>
          <cell r="N852">
            <v>14543539.027758125</v>
          </cell>
          <cell r="O852">
            <v>17469001.964861978</v>
          </cell>
          <cell r="P852">
            <v>15133735.806075666</v>
          </cell>
          <cell r="Q852">
            <v>18456668.640993793</v>
          </cell>
          <cell r="R852">
            <v>17330709.387062293</v>
          </cell>
          <cell r="S852">
            <v>20478237.473758295</v>
          </cell>
          <cell r="T852">
            <v>210434308.84487361</v>
          </cell>
          <cell r="V852">
            <v>5559155.9729999993</v>
          </cell>
          <cell r="W852">
            <v>5458426.659</v>
          </cell>
          <cell r="X852">
            <v>5306947.5480000004</v>
          </cell>
          <cell r="Y852">
            <v>5329272.9700000007</v>
          </cell>
          <cell r="Z852">
            <v>4931957.0439999998</v>
          </cell>
          <cell r="AA852">
            <v>5173439.0609999998</v>
          </cell>
          <cell r="AB852">
            <v>5713163.2530000005</v>
          </cell>
          <cell r="AC852">
            <v>4689958.4829999991</v>
          </cell>
          <cell r="AD852">
            <v>5247509.9325993191</v>
          </cell>
          <cell r="AE852">
            <v>5093697.0911784573</v>
          </cell>
          <cell r="AF852">
            <v>4848364.289469948</v>
          </cell>
          <cell r="AG852">
            <v>6154586.6276323181</v>
          </cell>
          <cell r="AH852">
            <v>63506478.931880042</v>
          </cell>
          <cell r="AJ852">
            <v>53917609.744051777</v>
          </cell>
          <cell r="AL852">
            <v>56553924.22065191</v>
          </cell>
          <cell r="AN852">
            <v>56553924.22065191</v>
          </cell>
          <cell r="AP852">
            <v>56913396.118206374</v>
          </cell>
          <cell r="AR852">
            <v>-153520912.72666723</v>
          </cell>
          <cell r="AT852">
            <v>62604735.73002702</v>
          </cell>
        </row>
        <row r="853">
          <cell r="D853" t="str">
            <v>SMALL</v>
          </cell>
          <cell r="F853">
            <v>597202036.25159013</v>
          </cell>
          <cell r="G853">
            <v>597202036.25158989</v>
          </cell>
          <cell r="H853">
            <v>40001376.150000021</v>
          </cell>
          <cell r="I853">
            <v>44205757.589999996</v>
          </cell>
          <cell r="J853">
            <v>54672951.479999989</v>
          </cell>
          <cell r="K853">
            <v>38094857.300000012</v>
          </cell>
          <cell r="L853">
            <v>55130424.050000027</v>
          </cell>
          <cell r="M853">
            <v>59751486.509999998</v>
          </cell>
          <cell r="N853">
            <v>41723757.249999993</v>
          </cell>
          <cell r="O853">
            <v>47935462.768911853</v>
          </cell>
          <cell r="P853">
            <v>41527422.731182918</v>
          </cell>
          <cell r="Q853">
            <v>50645649.60597571</v>
          </cell>
          <cell r="R853">
            <v>47555983.807969049</v>
          </cell>
          <cell r="S853">
            <v>56192894.818535335</v>
          </cell>
          <cell r="T853">
            <v>577438024.06257486</v>
          </cell>
          <cell r="V853">
            <v>49984289.676999994</v>
          </cell>
          <cell r="W853">
            <v>50215515.881999992</v>
          </cell>
          <cell r="X853">
            <v>50164340.855999984</v>
          </cell>
          <cell r="Y853">
            <v>50887209.044</v>
          </cell>
          <cell r="Z853">
            <v>50512402.829000011</v>
          </cell>
          <cell r="AA853">
            <v>48783798.258999981</v>
          </cell>
          <cell r="AB853">
            <v>52831523.513999991</v>
          </cell>
          <cell r="AC853">
            <v>46849004.453999996</v>
          </cell>
          <cell r="AD853">
            <v>54903318.91922681</v>
          </cell>
          <cell r="AE853">
            <v>52367881.910249457</v>
          </cell>
          <cell r="AF853">
            <v>48241903.126957074</v>
          </cell>
          <cell r="AG853">
            <v>56166584.65055877</v>
          </cell>
          <cell r="AH853">
            <v>611907773.12199211</v>
          </cell>
          <cell r="AJ853">
            <v>657735158.06195271</v>
          </cell>
          <cell r="AL853">
            <v>629918173.65248251</v>
          </cell>
          <cell r="AN853">
            <v>629918173.65248251</v>
          </cell>
          <cell r="AP853">
            <v>620161543.47183454</v>
          </cell>
          <cell r="AR853">
            <v>42723519.409259677</v>
          </cell>
          <cell r="AT853">
            <v>682177697.81901813</v>
          </cell>
        </row>
        <row r="854">
          <cell r="A854" t="str">
            <v>Rev_OIL&amp;CHEM_CR</v>
          </cell>
          <cell r="B854" t="str">
            <v>Retail Sales Revenue</v>
          </cell>
          <cell r="C854" t="str">
            <v>OIL&amp;CHEM</v>
          </cell>
          <cell r="D854" t="str">
            <v>CR</v>
          </cell>
          <cell r="F854">
            <v>220729385.87884584</v>
          </cell>
          <cell r="G854">
            <v>220729385.87884575</v>
          </cell>
          <cell r="H854">
            <v>1461599.3173750963</v>
          </cell>
          <cell r="I854">
            <v>1312783.0439748645</v>
          </cell>
          <cell r="J854">
            <v>1715511.1935492507</v>
          </cell>
          <cell r="K854">
            <v>1649280.0000000005</v>
          </cell>
          <cell r="L854">
            <v>1777687.5635371879</v>
          </cell>
          <cell r="M854">
            <v>1854530.4735253041</v>
          </cell>
          <cell r="N854">
            <v>1947124.7450809616</v>
          </cell>
          <cell r="O854">
            <v>1683948.3057048523</v>
          </cell>
          <cell r="P854">
            <v>1458837.1345361699</v>
          </cell>
          <cell r="Q854">
            <v>1779155.7840266656</v>
          </cell>
          <cell r="R854">
            <v>1670617.4037709145</v>
          </cell>
          <cell r="S854">
            <v>1974027.6729672546</v>
          </cell>
          <cell r="T854">
            <v>20285102.638048522</v>
          </cell>
          <cell r="V854">
            <v>19247762.757999998</v>
          </cell>
          <cell r="W854">
            <v>19757968.103999995</v>
          </cell>
          <cell r="X854">
            <v>19269966.694999993</v>
          </cell>
          <cell r="Y854">
            <v>18622930.004000004</v>
          </cell>
          <cell r="Z854">
            <v>18489675.890000004</v>
          </cell>
          <cell r="AA854">
            <v>17274726.902999997</v>
          </cell>
          <cell r="AB854">
            <v>18152321.459999993</v>
          </cell>
          <cell r="AC854">
            <v>16269598.470999999</v>
          </cell>
          <cell r="AD854">
            <v>19978286.985533796</v>
          </cell>
          <cell r="AE854">
            <v>19136248.851299968</v>
          </cell>
          <cell r="AF854">
            <v>17793190.802903678</v>
          </cell>
          <cell r="AG854">
            <v>20120348.959636431</v>
          </cell>
          <cell r="AH854">
            <v>224113025.88437384</v>
          </cell>
          <cell r="AJ854">
            <v>184227758.23594123</v>
          </cell>
          <cell r="AL854">
            <v>188649648.54674733</v>
          </cell>
          <cell r="AN854">
            <v>188649648.54674733</v>
          </cell>
          <cell r="AP854">
            <v>183932834.83879358</v>
          </cell>
          <cell r="AR854">
            <v>163647732.20074505</v>
          </cell>
          <cell r="AT854">
            <v>202326118.32267296</v>
          </cell>
        </row>
        <row r="855">
          <cell r="A855" t="str">
            <v>Rev_OIL&amp;CHEM_CR45</v>
          </cell>
          <cell r="B855" t="str">
            <v>Retail Sales Revenue</v>
          </cell>
          <cell r="C855" t="str">
            <v>OIL&amp;CHEM</v>
          </cell>
          <cell r="D855" t="str">
            <v>CR45</v>
          </cell>
          <cell r="F855">
            <v>190306598.28745994</v>
          </cell>
          <cell r="G855">
            <v>190306598.28745985</v>
          </cell>
          <cell r="H855">
            <v>15917001.467393503</v>
          </cell>
          <cell r="I855">
            <v>18119129.346262675</v>
          </cell>
          <cell r="J855">
            <v>21794044.998475228</v>
          </cell>
          <cell r="K855">
            <v>15823580.000000004</v>
          </cell>
          <cell r="L855">
            <v>24256666.722700462</v>
          </cell>
          <cell r="M855">
            <v>25934228.019003484</v>
          </cell>
          <cell r="N855">
            <v>17432061.269677494</v>
          </cell>
          <cell r="O855">
            <v>20014033.872016229</v>
          </cell>
          <cell r="P855">
            <v>17338546.394475505</v>
          </cell>
          <cell r="Q855">
            <v>21145592.180277027</v>
          </cell>
          <cell r="R855">
            <v>19855593.662214968</v>
          </cell>
          <cell r="S855">
            <v>23461680.253021184</v>
          </cell>
          <cell r="T855">
            <v>241092158.18551773</v>
          </cell>
          <cell r="V855">
            <v>16053868.305999998</v>
          </cell>
          <cell r="W855">
            <v>14922249.488999996</v>
          </cell>
          <cell r="X855">
            <v>15015486.926999995</v>
          </cell>
          <cell r="Y855">
            <v>15727242.013000002</v>
          </cell>
          <cell r="Z855">
            <v>15749416.186000004</v>
          </cell>
          <cell r="AA855">
            <v>15022518.832999995</v>
          </cell>
          <cell r="AB855">
            <v>16870594.727000002</v>
          </cell>
          <cell r="AC855">
            <v>14743325.715999998</v>
          </cell>
          <cell r="AD855">
            <v>16985311.060073514</v>
          </cell>
          <cell r="AE855">
            <v>16200893.179786505</v>
          </cell>
          <cell r="AF855">
            <v>14949739.930790218</v>
          </cell>
          <cell r="AG855">
            <v>17117651.803401452</v>
          </cell>
          <cell r="AH855">
            <v>189358298.17105168</v>
          </cell>
          <cell r="AJ855">
            <v>172398124.80628684</v>
          </cell>
          <cell r="AL855">
            <v>179582085.78303021</v>
          </cell>
          <cell r="AN855">
            <v>179582085.78303021</v>
          </cell>
          <cell r="AP855">
            <v>176521015.55957347</v>
          </cell>
          <cell r="AR855">
            <v>-64571142.625944257</v>
          </cell>
          <cell r="AT855">
            <v>194173117.11553082</v>
          </cell>
        </row>
        <row r="856">
          <cell r="A856" t="str">
            <v>Rev_OIL&amp;CHEM_EL</v>
          </cell>
          <cell r="B856" t="str">
            <v>Retail Sales Revenue</v>
          </cell>
          <cell r="C856" t="str">
            <v>OIL&amp;CHEM</v>
          </cell>
          <cell r="D856" t="str">
            <v>EL</v>
          </cell>
          <cell r="F856">
            <v>55468820.034863926</v>
          </cell>
          <cell r="G856">
            <v>55468820.034863904</v>
          </cell>
          <cell r="H856">
            <v>6837661.5885930192</v>
          </cell>
          <cell r="I856">
            <v>7212450.5749080824</v>
          </cell>
          <cell r="J856">
            <v>10343054.820469106</v>
          </cell>
          <cell r="K856">
            <v>7315020.0000000019</v>
          </cell>
          <cell r="L856">
            <v>10277962.221510084</v>
          </cell>
          <cell r="M856">
            <v>10285664.92059</v>
          </cell>
          <cell r="N856">
            <v>7550224.9280418465</v>
          </cell>
          <cell r="O856">
            <v>8596414.2909924127</v>
          </cell>
          <cell r="P856">
            <v>7447240.7193687288</v>
          </cell>
          <cell r="Q856">
            <v>9082440.450157918</v>
          </cell>
          <cell r="R856">
            <v>8528361.159249302</v>
          </cell>
          <cell r="S856">
            <v>10077245.032535151</v>
          </cell>
          <cell r="T856">
            <v>103553740.70641564</v>
          </cell>
          <cell r="V856">
            <v>6613401.6970000006</v>
          </cell>
          <cell r="W856">
            <v>7095918.5639999965</v>
          </cell>
          <cell r="X856">
            <v>6952573.7959999964</v>
          </cell>
          <cell r="Y856">
            <v>6548832.7379999943</v>
          </cell>
          <cell r="Z856">
            <v>6175066.2889999989</v>
          </cell>
          <cell r="AA856">
            <v>6084005.8229999952</v>
          </cell>
          <cell r="AB856">
            <v>6506066.5809999974</v>
          </cell>
          <cell r="AC856">
            <v>5904481.8770000003</v>
          </cell>
          <cell r="AD856">
            <v>8154294.2433003811</v>
          </cell>
          <cell r="AE856">
            <v>7615384.7598888641</v>
          </cell>
          <cell r="AF856">
            <v>6755819.510256201</v>
          </cell>
          <cell r="AG856">
            <v>8245214.7633617818</v>
          </cell>
          <cell r="AH856">
            <v>82651060.641807199</v>
          </cell>
          <cell r="AJ856">
            <v>78251305.941714332</v>
          </cell>
          <cell r="AL856">
            <v>78079989.782098681</v>
          </cell>
          <cell r="AN856">
            <v>78079989.782098681</v>
          </cell>
          <cell r="AP856">
            <v>76766564.014099211</v>
          </cell>
          <cell r="AR856">
            <v>-26787176.692316428</v>
          </cell>
          <cell r="AT856">
            <v>84443220.415509135</v>
          </cell>
        </row>
        <row r="857">
          <cell r="A857" t="str">
            <v>Rev_OIL&amp;CHEM_ELL</v>
          </cell>
          <cell r="B857" t="str">
            <v>Retail Sales Revenue</v>
          </cell>
          <cell r="C857" t="str">
            <v>OIL&amp;CHEM</v>
          </cell>
          <cell r="D857" t="str">
            <v>ELL</v>
          </cell>
          <cell r="F857">
            <v>35940774.555100128</v>
          </cell>
          <cell r="G857">
            <v>35940774.555100113</v>
          </cell>
          <cell r="H857">
            <v>6515.2915335546195</v>
          </cell>
          <cell r="I857">
            <v>7299.0932969577098</v>
          </cell>
          <cell r="J857">
            <v>17942.857958134409</v>
          </cell>
          <cell r="K857">
            <v>2171.7500000000005</v>
          </cell>
          <cell r="L857">
            <v>0</v>
          </cell>
          <cell r="M857">
            <v>0</v>
          </cell>
          <cell r="N857">
            <v>0</v>
          </cell>
          <cell r="O857">
            <v>4875.5890487696824</v>
          </cell>
          <cell r="P857">
            <v>4223.8175203994324</v>
          </cell>
          <cell r="Q857">
            <v>5151.2462866398882</v>
          </cell>
          <cell r="R857">
            <v>4836.9916647174905</v>
          </cell>
          <cell r="S857">
            <v>5715.4650601099593</v>
          </cell>
          <cell r="T857">
            <v>58732.102369283188</v>
          </cell>
          <cell r="V857">
            <v>2274944.9519999996</v>
          </cell>
          <cell r="W857">
            <v>2496510.9610000001</v>
          </cell>
          <cell r="X857">
            <v>2768456.1100000003</v>
          </cell>
          <cell r="Y857">
            <v>3514713.881000001</v>
          </cell>
          <cell r="Z857">
            <v>3699154.7039999994</v>
          </cell>
          <cell r="AA857">
            <v>3433056.7249999987</v>
          </cell>
          <cell r="AB857">
            <v>3427915.8339999993</v>
          </cell>
          <cell r="AC857">
            <v>2876449.037</v>
          </cell>
          <cell r="AD857">
            <v>3255082.7631640071</v>
          </cell>
          <cell r="AE857">
            <v>3052191.6189658316</v>
          </cell>
          <cell r="AF857">
            <v>2728578.5032586278</v>
          </cell>
          <cell r="AG857">
            <v>3289312.9426545845</v>
          </cell>
          <cell r="AH857">
            <v>36816368.032043047</v>
          </cell>
          <cell r="AJ857">
            <v>46842326.621042341</v>
          </cell>
          <cell r="AL857">
            <v>42502738.241743781</v>
          </cell>
          <cell r="AN857">
            <v>42502738.241743781</v>
          </cell>
          <cell r="AP857">
            <v>45284549.134307995</v>
          </cell>
          <cell r="AR857">
            <v>45225817.031938709</v>
          </cell>
          <cell r="AT857">
            <v>49813004.047738798</v>
          </cell>
        </row>
        <row r="858">
          <cell r="A858" t="str">
            <v>Rev_OIL&amp;CHEM_GS41</v>
          </cell>
          <cell r="B858" t="str">
            <v>Retail Sales Revenue</v>
          </cell>
          <cell r="C858" t="str">
            <v>OIL&amp;CHEM</v>
          </cell>
          <cell r="D858" t="str">
            <v>GS41</v>
          </cell>
          <cell r="F858">
            <v>17580961.492880572</v>
          </cell>
          <cell r="G858">
            <v>17580961.492880564</v>
          </cell>
          <cell r="H858">
            <v>5746092.6300803069</v>
          </cell>
          <cell r="I858">
            <v>7185915.067427191</v>
          </cell>
          <cell r="J858">
            <v>8397029.7310482934</v>
          </cell>
          <cell r="K858">
            <v>4991412.0000000009</v>
          </cell>
          <cell r="L858">
            <v>8953441.2916311417</v>
          </cell>
          <cell r="M858">
            <v>9634672.6773656216</v>
          </cell>
          <cell r="N858">
            <v>5809929.2424360169</v>
          </cell>
          <cell r="O858">
            <v>7288236.6071408773</v>
          </cell>
          <cell r="P858">
            <v>6313940.9753630301</v>
          </cell>
          <cell r="Q858">
            <v>7700300.6986737633</v>
          </cell>
          <cell r="R858">
            <v>7230539.6059016008</v>
          </cell>
          <cell r="S858">
            <v>8543718.7714660913</v>
          </cell>
          <cell r="T858">
            <v>87795229.298533931</v>
          </cell>
          <cell r="V858">
            <v>1869701.841</v>
          </cell>
          <cell r="W858">
            <v>1768327.953</v>
          </cell>
          <cell r="X858">
            <v>1801737.273</v>
          </cell>
          <cell r="Y858">
            <v>1715227.1010000003</v>
          </cell>
          <cell r="Z858">
            <v>1675876.0409999997</v>
          </cell>
          <cell r="AA858">
            <v>1678064.3389999999</v>
          </cell>
          <cell r="AB858">
            <v>1909808.6419999995</v>
          </cell>
          <cell r="AC858">
            <v>1537158.3219999999</v>
          </cell>
          <cell r="AD858">
            <v>1559135.9008661592</v>
          </cell>
          <cell r="AE858">
            <v>1474043.5733521609</v>
          </cell>
          <cell r="AF858">
            <v>1338320.5809149651</v>
          </cell>
          <cell r="AG858">
            <v>1573492.0013040875</v>
          </cell>
          <cell r="AH858">
            <v>19900893.568437371</v>
          </cell>
          <cell r="AJ858">
            <v>17234250.678289391</v>
          </cell>
          <cell r="AL858">
            <v>18440738.564533189</v>
          </cell>
          <cell r="AN858">
            <v>18440738.564533189</v>
          </cell>
          <cell r="AP858">
            <v>19108777.756824076</v>
          </cell>
          <cell r="AR858">
            <v>-68686451.541709855</v>
          </cell>
          <cell r="AT858">
            <v>21019655.532506485</v>
          </cell>
        </row>
        <row r="859">
          <cell r="A859" t="str">
            <v>Rev_OIL&amp;CHEM_JT</v>
          </cell>
          <cell r="B859" t="str">
            <v>Retail Sales Revenue</v>
          </cell>
          <cell r="C859" t="str">
            <v>OIL&amp;CHEM</v>
          </cell>
          <cell r="D859" t="str">
            <v>JT</v>
          </cell>
          <cell r="F859">
            <v>12084870.225851165</v>
          </cell>
          <cell r="G859">
            <v>12084870.22585116</v>
          </cell>
          <cell r="H859">
            <v>0</v>
          </cell>
          <cell r="I859">
            <v>0</v>
          </cell>
          <cell r="J859">
            <v>0</v>
          </cell>
          <cell r="K859">
            <v>0</v>
          </cell>
          <cell r="L859">
            <v>0</v>
          </cell>
          <cell r="M859">
            <v>0</v>
          </cell>
          <cell r="N859">
            <v>0</v>
          </cell>
          <cell r="O859">
            <v>0</v>
          </cell>
          <cell r="P859">
            <v>0</v>
          </cell>
          <cell r="Q859">
            <v>0</v>
          </cell>
          <cell r="R859">
            <v>0</v>
          </cell>
          <cell r="S859">
            <v>0</v>
          </cell>
          <cell r="T859">
            <v>0</v>
          </cell>
          <cell r="V859">
            <v>1364234.9</v>
          </cell>
          <cell r="W859">
            <v>1485279.25</v>
          </cell>
          <cell r="X859">
            <v>1319207.0219999999</v>
          </cell>
          <cell r="Y859">
            <v>1367129.561</v>
          </cell>
          <cell r="Z859">
            <v>1334205.2079999999</v>
          </cell>
          <cell r="AA859">
            <v>1328188.3579999998</v>
          </cell>
          <cell r="AB859">
            <v>1439611.0260000001</v>
          </cell>
          <cell r="AC859">
            <v>1217932.4079999998</v>
          </cell>
          <cell r="AD859">
            <v>1596731.7987222958</v>
          </cell>
          <cell r="AE859">
            <v>1556422.4217325533</v>
          </cell>
          <cell r="AF859">
            <v>1492128.6195983142</v>
          </cell>
          <cell r="AG859">
            <v>1603532.4760754902</v>
          </cell>
          <cell r="AH859">
            <v>17104603.049128652</v>
          </cell>
          <cell r="AJ859">
            <v>13043165.535286384</v>
          </cell>
          <cell r="AL859">
            <v>13866148.30776722</v>
          </cell>
          <cell r="AN859">
            <v>13866148.30776722</v>
          </cell>
          <cell r="AP859">
            <v>13622516.508483859</v>
          </cell>
          <cell r="AR859">
            <v>0</v>
          </cell>
          <cell r="AT859">
            <v>14984768.159332246</v>
          </cell>
        </row>
        <row r="860">
          <cell r="A860" t="str">
            <v>Rev_OIL&amp;CHEM_Others</v>
          </cell>
          <cell r="B860" t="str">
            <v>Retail Sales Revenue</v>
          </cell>
          <cell r="C860" t="str">
            <v>OIL&amp;CHEM</v>
          </cell>
          <cell r="D860" t="str">
            <v>Others</v>
          </cell>
          <cell r="F860">
            <v>0</v>
          </cell>
          <cell r="G860">
            <v>0</v>
          </cell>
          <cell r="H860">
            <v>9942756.7828938849</v>
          </cell>
          <cell r="I860">
            <v>10128572.265157573</v>
          </cell>
          <cell r="J860">
            <v>12240965.300295193</v>
          </cell>
          <cell r="K860">
            <v>8188569.2500000019</v>
          </cell>
          <cell r="L860">
            <v>9758467.5233860947</v>
          </cell>
          <cell r="M860">
            <v>11854522.025078187</v>
          </cell>
          <cell r="N860">
            <v>8733609.7853221092</v>
          </cell>
          <cell r="O860">
            <v>10180765.357721101</v>
          </cell>
          <cell r="P860">
            <v>8819794.8307126369</v>
          </cell>
          <cell r="Q860">
            <v>10756367.94232003</v>
          </cell>
          <cell r="R860">
            <v>10100169.781160692</v>
          </cell>
          <cell r="S860">
            <v>11934518.702292204</v>
          </cell>
          <cell r="T860">
            <v>122639079.54633971</v>
          </cell>
          <cell r="V860">
            <v>1013700.9679999999</v>
          </cell>
          <cell r="W860">
            <v>1084361.1940000004</v>
          </cell>
          <cell r="X860">
            <v>1059989.5670000005</v>
          </cell>
          <cell r="Y860">
            <v>1017301.4530000006</v>
          </cell>
          <cell r="Z860">
            <v>930204.93299999984</v>
          </cell>
          <cell r="AA860">
            <v>1001329.2170000004</v>
          </cell>
          <cell r="AB860">
            <v>1137213.6650000005</v>
          </cell>
          <cell r="AC860">
            <v>956797.01599999983</v>
          </cell>
          <cell r="AD860">
            <v>1387292.8404781977</v>
          </cell>
          <cell r="AE860">
            <v>1387292.8404781977</v>
          </cell>
          <cell r="AF860">
            <v>1387292.8404781977</v>
          </cell>
          <cell r="AG860">
            <v>2268419.4567603511</v>
          </cell>
          <cell r="AH860">
            <v>14631195.991194945</v>
          </cell>
          <cell r="AJ860">
            <v>12546083.176711103</v>
          </cell>
          <cell r="AL860">
            <v>12609931.586575199</v>
          </cell>
          <cell r="AN860">
            <v>12609931.586575199</v>
          </cell>
          <cell r="AP860">
            <v>12467515.809268929</v>
          </cell>
          <cell r="AR860">
            <v>-110171563.73707077</v>
          </cell>
          <cell r="AT860">
            <v>13714267.390195822</v>
          </cell>
        </row>
        <row r="861">
          <cell r="A861" t="str">
            <v>Rev_OIL&amp;CHEM_QX</v>
          </cell>
          <cell r="B861" t="str">
            <v>Retail Sales Revenue</v>
          </cell>
          <cell r="C861" t="str">
            <v>OIL&amp;CHEM</v>
          </cell>
          <cell r="D861" t="str">
            <v>QX</v>
          </cell>
          <cell r="F861">
            <v>23900012.89235628</v>
          </cell>
          <cell r="G861">
            <v>23900012.892356269</v>
          </cell>
          <cell r="H861">
            <v>0</v>
          </cell>
          <cell r="I861">
            <v>0</v>
          </cell>
          <cell r="J861">
            <v>0</v>
          </cell>
          <cell r="K861">
            <v>7234.3000000000011</v>
          </cell>
          <cell r="L861">
            <v>17815.691758035795</v>
          </cell>
          <cell r="M861">
            <v>17397.073247529355</v>
          </cell>
          <cell r="N861">
            <v>128989.2727657652</v>
          </cell>
          <cell r="O861">
            <v>24635.365282012448</v>
          </cell>
          <cell r="P861">
            <v>21342.095582453079</v>
          </cell>
          <cell r="Q861">
            <v>26028.205548005884</v>
          </cell>
          <cell r="R861">
            <v>24440.340507458113</v>
          </cell>
          <cell r="S861">
            <v>28879.088886278983</v>
          </cell>
          <cell r="T861">
            <v>296761.43357753888</v>
          </cell>
          <cell r="V861">
            <v>0</v>
          </cell>
          <cell r="W861">
            <v>0</v>
          </cell>
          <cell r="X861">
            <v>0</v>
          </cell>
          <cell r="Y861">
            <v>0</v>
          </cell>
          <cell r="Z861">
            <v>0</v>
          </cell>
          <cell r="AA861">
            <v>0</v>
          </cell>
          <cell r="AB861">
            <v>0</v>
          </cell>
          <cell r="AC861">
            <v>227031</v>
          </cell>
          <cell r="AD861">
            <v>113383.8114849188</v>
          </cell>
          <cell r="AE861">
            <v>113383.8114849188</v>
          </cell>
          <cell r="AF861">
            <v>113383.8114849188</v>
          </cell>
          <cell r="AG861">
            <v>113383.8114849188</v>
          </cell>
          <cell r="AH861">
            <v>680566.24593967525</v>
          </cell>
          <cell r="AJ861">
            <v>67542427.271498531</v>
          </cell>
          <cell r="AL861">
            <v>32963658.026159089</v>
          </cell>
          <cell r="AN861">
            <v>32963658.026159089</v>
          </cell>
          <cell r="AP861">
            <v>32963658.026159089</v>
          </cell>
          <cell r="AR861">
            <v>32666896.592581552</v>
          </cell>
          <cell r="AT861">
            <v>36260023.828775004</v>
          </cell>
        </row>
        <row r="862">
          <cell r="A862" t="str">
            <v>Rev_OIL&amp;CHEM_SU</v>
          </cell>
          <cell r="B862" t="str">
            <v>Retail Sales Revenue</v>
          </cell>
          <cell r="C862" t="str">
            <v>OIL&amp;CHEM</v>
          </cell>
          <cell r="D862" t="str">
            <v>SU</v>
          </cell>
          <cell r="F862">
            <v>36607281.269561976</v>
          </cell>
          <cell r="G862">
            <v>36607281.269561961</v>
          </cell>
          <cell r="H862">
            <v>89749.072130651432</v>
          </cell>
          <cell r="I862">
            <v>239608.19897265118</v>
          </cell>
          <cell r="J862">
            <v>164402.57820478169</v>
          </cell>
          <cell r="K862">
            <v>117590.00000000001</v>
          </cell>
          <cell r="L862">
            <v>88383.035477014389</v>
          </cell>
          <cell r="M862">
            <v>170471.321189871</v>
          </cell>
          <cell r="N862">
            <v>121818.00667579993</v>
          </cell>
          <cell r="O862">
            <v>142553.38100560437</v>
          </cell>
          <cell r="P862">
            <v>123496.76362399486</v>
          </cell>
          <cell r="Q862">
            <v>150613.09868566191</v>
          </cell>
          <cell r="R862">
            <v>141424.86349939654</v>
          </cell>
          <cell r="S862">
            <v>167109.83230706712</v>
          </cell>
          <cell r="T862">
            <v>1717220.1517724947</v>
          </cell>
          <cell r="V862">
            <v>235155.99099999998</v>
          </cell>
          <cell r="W862">
            <v>484442.10499999998</v>
          </cell>
          <cell r="X862">
            <v>850909.77999999991</v>
          </cell>
          <cell r="Y862">
            <v>1144217.4379999998</v>
          </cell>
          <cell r="Z862">
            <v>1467132.7160000002</v>
          </cell>
          <cell r="AA862">
            <v>1796050.9139999996</v>
          </cell>
          <cell r="AB862">
            <v>2161461.6589999986</v>
          </cell>
          <cell r="AC862">
            <v>2138159.87</v>
          </cell>
          <cell r="AD862">
            <v>1169450.1230708682</v>
          </cell>
          <cell r="AE862">
            <v>1156082.5976449123</v>
          </cell>
          <cell r="AF862">
            <v>1052826.278793483</v>
          </cell>
          <cell r="AG862">
            <v>1126085.7423872864</v>
          </cell>
          <cell r="AH862">
            <v>14781975.214896549</v>
          </cell>
          <cell r="AJ862">
            <v>54555605.441417649</v>
          </cell>
          <cell r="AL862">
            <v>51586129.052051663</v>
          </cell>
          <cell r="AN862">
            <v>51586129.052051663</v>
          </cell>
          <cell r="AP862">
            <v>47779525.780694835</v>
          </cell>
          <cell r="AR862">
            <v>46062305.628922343</v>
          </cell>
          <cell r="AT862">
            <v>52557478.358764321</v>
          </cell>
        </row>
        <row r="863">
          <cell r="A863" t="str">
            <v>Rev_OIL&amp;CHEM_XP</v>
          </cell>
          <cell r="B863" t="str">
            <v>Retail Sales Revenue</v>
          </cell>
          <cell r="C863" t="str">
            <v>OIL&amp;CHEM</v>
          </cell>
          <cell r="D863" t="str">
            <v>XP</v>
          </cell>
          <cell r="F863">
            <v>4583331.6146703083</v>
          </cell>
          <cell r="G863">
            <v>4583331.6146703064</v>
          </cell>
          <cell r="H863">
            <v>0</v>
          </cell>
          <cell r="I863">
            <v>0</v>
          </cell>
          <cell r="J863">
            <v>0</v>
          </cell>
          <cell r="K863">
            <v>0</v>
          </cell>
          <cell r="L863">
            <v>0</v>
          </cell>
          <cell r="M863">
            <v>0</v>
          </cell>
          <cell r="N863">
            <v>0</v>
          </cell>
          <cell r="O863">
            <v>0</v>
          </cell>
          <cell r="P863">
            <v>0</v>
          </cell>
          <cell r="Q863">
            <v>0</v>
          </cell>
          <cell r="R863">
            <v>0</v>
          </cell>
          <cell r="S863">
            <v>0</v>
          </cell>
          <cell r="T863">
            <v>0</v>
          </cell>
          <cell r="V863">
            <v>1311518.264</v>
          </cell>
          <cell r="W863">
            <v>1120458.2620000001</v>
          </cell>
          <cell r="X863">
            <v>1126013.686</v>
          </cell>
          <cell r="Y863">
            <v>1229614.855</v>
          </cell>
          <cell r="Z863">
            <v>991670.86200000008</v>
          </cell>
          <cell r="AA863">
            <v>1165857.1469999999</v>
          </cell>
          <cell r="AB863">
            <v>1226529.92</v>
          </cell>
          <cell r="AC863">
            <v>978070.73700000008</v>
          </cell>
          <cell r="AD863">
            <v>704349.39253266621</v>
          </cell>
          <cell r="AE863">
            <v>675938.2556155452</v>
          </cell>
          <cell r="AF863">
            <v>630622.24847847153</v>
          </cell>
          <cell r="AG863">
            <v>709142.6934923894</v>
          </cell>
          <cell r="AH863">
            <v>11869786.323119072</v>
          </cell>
          <cell r="AJ863">
            <v>11094110.353764897</v>
          </cell>
          <cell r="AL863">
            <v>11637105.761776295</v>
          </cell>
          <cell r="AN863">
            <v>11637105.761776295</v>
          </cell>
          <cell r="AP863">
            <v>11714586.043629514</v>
          </cell>
          <cell r="AR863">
            <v>0</v>
          </cell>
          <cell r="AT863">
            <v>12886044.647992466</v>
          </cell>
        </row>
        <row r="864">
          <cell r="B864" t="str">
            <v>Retail Sales Revenue</v>
          </cell>
          <cell r="C864" t="str">
            <v>OIL&amp;CHEM</v>
          </cell>
          <cell r="F864">
            <v>597202036.25159025</v>
          </cell>
          <cell r="G864">
            <v>597202036.25159001</v>
          </cell>
          <cell r="H864">
            <v>40001376.150000013</v>
          </cell>
          <cell r="I864">
            <v>44205757.589999996</v>
          </cell>
          <cell r="J864">
            <v>54672951.479999989</v>
          </cell>
          <cell r="K864">
            <v>38094857.300000004</v>
          </cell>
          <cell r="L864">
            <v>55130424.050000019</v>
          </cell>
          <cell r="M864">
            <v>59751486.509999998</v>
          </cell>
          <cell r="N864">
            <v>41723757.249999993</v>
          </cell>
          <cell r="O864">
            <v>47935462.768911868</v>
          </cell>
          <cell r="P864">
            <v>41527422.731182918</v>
          </cell>
          <cell r="Q864">
            <v>50645649.605975725</v>
          </cell>
          <cell r="R864">
            <v>47555983.807969056</v>
          </cell>
          <cell r="S864">
            <v>56192894.818535343</v>
          </cell>
          <cell r="T864">
            <v>577438024.06257498</v>
          </cell>
          <cell r="V864">
            <v>49984289.676999986</v>
          </cell>
          <cell r="W864">
            <v>50215515.881999992</v>
          </cell>
          <cell r="X864">
            <v>50164340.855999984</v>
          </cell>
          <cell r="Y864">
            <v>50887209.043999992</v>
          </cell>
          <cell r="Z864">
            <v>50512402.828999996</v>
          </cell>
          <cell r="AA864">
            <v>48783798.258999988</v>
          </cell>
          <cell r="AB864">
            <v>52831523.513999991</v>
          </cell>
          <cell r="AC864">
            <v>46849004.453999996</v>
          </cell>
          <cell r="AD864">
            <v>54903318.919226803</v>
          </cell>
          <cell r="AE864">
            <v>52367881.910249457</v>
          </cell>
          <cell r="AF864">
            <v>48241903.126957081</v>
          </cell>
          <cell r="AG864">
            <v>56166584.650558785</v>
          </cell>
          <cell r="AH864">
            <v>611907773.12199211</v>
          </cell>
          <cell r="AJ864">
            <v>657735158.06195271</v>
          </cell>
          <cell r="AL864">
            <v>629918173.65248275</v>
          </cell>
          <cell r="AN864">
            <v>629918173.65248275</v>
          </cell>
          <cell r="AP864">
            <v>620161543.47183466</v>
          </cell>
          <cell r="AR864">
            <v>42723519.409259677</v>
          </cell>
          <cell r="AT864">
            <v>682177697.81901813</v>
          </cell>
        </row>
        <row r="865">
          <cell r="D865" t="str">
            <v>ECO</v>
          </cell>
          <cell r="F865">
            <v>10957397.329425035</v>
          </cell>
          <cell r="G865">
            <v>10957397.329425033</v>
          </cell>
          <cell r="H865">
            <v>465323.9</v>
          </cell>
          <cell r="I865">
            <v>511065.7</v>
          </cell>
          <cell r="J865">
            <v>477295.80000000005</v>
          </cell>
          <cell r="K865">
            <v>1529353.57</v>
          </cell>
          <cell r="L865">
            <v>1070018.7</v>
          </cell>
          <cell r="M865">
            <v>397032.4</v>
          </cell>
          <cell r="N865">
            <v>453912.7</v>
          </cell>
          <cell r="O865">
            <v>718329.80741087336</v>
          </cell>
          <cell r="P865">
            <v>559390.74959001783</v>
          </cell>
          <cell r="Q865">
            <v>1218132.8283065953</v>
          </cell>
          <cell r="R865">
            <v>972526.60538770049</v>
          </cell>
          <cell r="S865">
            <v>1159948.0568547235</v>
          </cell>
          <cell r="T865">
            <v>9532330.8175499104</v>
          </cell>
          <cell r="V865">
            <v>465323.9</v>
          </cell>
          <cell r="W865">
            <v>511065.7</v>
          </cell>
          <cell r="X865">
            <v>477295.80000000005</v>
          </cell>
          <cell r="Y865">
            <v>1529353.57</v>
          </cell>
          <cell r="Z865">
            <v>1070018.7</v>
          </cell>
          <cell r="AA865">
            <v>397032.4</v>
          </cell>
          <cell r="AB865">
            <v>453912.7</v>
          </cell>
          <cell r="AC865">
            <v>718329.80741087336</v>
          </cell>
          <cell r="AD865">
            <v>608715.17525321571</v>
          </cell>
          <cell r="AE865">
            <v>989481.83101398894</v>
          </cell>
          <cell r="AF865">
            <v>844573.7723334555</v>
          </cell>
          <cell r="AG865">
            <v>999262.75029228488</v>
          </cell>
          <cell r="AH865">
            <v>9064366.1063038185</v>
          </cell>
          <cell r="AJ865">
            <v>9532330.8175499104</v>
          </cell>
          <cell r="AL865">
            <v>7383482.5633390583</v>
          </cell>
          <cell r="AN865">
            <v>7383482.5633390583</v>
          </cell>
          <cell r="AP865">
            <v>7383482.5633390583</v>
          </cell>
          <cell r="AR865">
            <v>-2148848.2542108521</v>
          </cell>
          <cell r="AT865">
            <v>8121830.8196729645</v>
          </cell>
        </row>
        <row r="866">
          <cell r="D866" t="str">
            <v>OTHER</v>
          </cell>
          <cell r="F866">
            <v>296612789.42122161</v>
          </cell>
          <cell r="G866">
            <v>296612789.42122155</v>
          </cell>
          <cell r="H866">
            <v>7961279.8999998858</v>
          </cell>
          <cell r="I866">
            <v>10101311.260000007</v>
          </cell>
          <cell r="J866">
            <v>10689861.249999993</v>
          </cell>
          <cell r="K866">
            <v>11497383.939999981</v>
          </cell>
          <cell r="L866">
            <v>7307708.6799999699</v>
          </cell>
          <cell r="M866">
            <v>17105217.280000109</v>
          </cell>
          <cell r="N866">
            <v>19808434.959999911</v>
          </cell>
          <cell r="O866">
            <v>11526861.788992573</v>
          </cell>
          <cell r="P866">
            <v>13358303.364655688</v>
          </cell>
          <cell r="Q866">
            <v>9630491.9269665927</v>
          </cell>
          <cell r="R866">
            <v>10589289.232212078</v>
          </cell>
          <cell r="S866">
            <v>11977330.896337071</v>
          </cell>
          <cell r="T866">
            <v>141553474.47916386</v>
          </cell>
          <cell r="V866">
            <v>7961279.8999998858</v>
          </cell>
          <cell r="W866">
            <v>10101311.260000007</v>
          </cell>
          <cell r="X866">
            <v>10689861.249999993</v>
          </cell>
          <cell r="Y866">
            <v>11497383.939999981</v>
          </cell>
          <cell r="Z866">
            <v>7307708.6799999699</v>
          </cell>
          <cell r="AA866">
            <v>17105217.280000109</v>
          </cell>
          <cell r="AB866">
            <v>19808434.959999911</v>
          </cell>
          <cell r="AC866">
            <v>11526861.788992573</v>
          </cell>
          <cell r="AD866">
            <v>26844645.900753923</v>
          </cell>
          <cell r="AE866">
            <v>11335425.956265023</v>
          </cell>
          <cell r="AF866">
            <v>15856740.925650306</v>
          </cell>
          <cell r="AG866">
            <v>21393137.78582944</v>
          </cell>
          <cell r="AH866">
            <v>171428009.62749112</v>
          </cell>
          <cell r="AJ866">
            <v>141553474.47916386</v>
          </cell>
          <cell r="AL866">
            <v>134260237.49367607</v>
          </cell>
          <cell r="AN866">
            <v>134260237.49367607</v>
          </cell>
          <cell r="AP866">
            <v>134260237.49367607</v>
          </cell>
          <cell r="AR866">
            <v>-7293236.9854877889</v>
          </cell>
          <cell r="AT866">
            <v>147686261.24304366</v>
          </cell>
        </row>
        <row r="867">
          <cell r="D867" t="str">
            <v>LARGE</v>
          </cell>
          <cell r="F867">
            <v>307570186.75064665</v>
          </cell>
          <cell r="G867">
            <v>307570186.75064659</v>
          </cell>
          <cell r="H867">
            <v>8426603.7999998853</v>
          </cell>
          <cell r="I867">
            <v>10612376.960000006</v>
          </cell>
          <cell r="J867">
            <v>11167157.049999993</v>
          </cell>
          <cell r="K867">
            <v>13026737.509999981</v>
          </cell>
          <cell r="L867">
            <v>8377727.3799999701</v>
          </cell>
          <cell r="M867">
            <v>17502249.680000108</v>
          </cell>
          <cell r="N867">
            <v>20262347.659999911</v>
          </cell>
          <cell r="O867">
            <v>12245191.596403446</v>
          </cell>
          <cell r="P867">
            <v>13917694.114245705</v>
          </cell>
          <cell r="Q867">
            <v>10848624.755273188</v>
          </cell>
          <cell r="R867">
            <v>11561815.837599779</v>
          </cell>
          <cell r="S867">
            <v>13137278.953191794</v>
          </cell>
          <cell r="T867">
            <v>151085805.29671377</v>
          </cell>
          <cell r="V867">
            <v>8426603.7999998853</v>
          </cell>
          <cell r="W867">
            <v>10612376.960000006</v>
          </cell>
          <cell r="X867">
            <v>11167157.049999993</v>
          </cell>
          <cell r="Y867">
            <v>13026737.509999981</v>
          </cell>
          <cell r="Z867">
            <v>8377727.3799999701</v>
          </cell>
          <cell r="AA867">
            <v>17502249.680000108</v>
          </cell>
          <cell r="AB867">
            <v>20262347.659999911</v>
          </cell>
          <cell r="AC867">
            <v>12245191.596403446</v>
          </cell>
          <cell r="AD867">
            <v>27453361.076007139</v>
          </cell>
          <cell r="AE867">
            <v>12324907.787279012</v>
          </cell>
          <cell r="AF867">
            <v>16701314.697983762</v>
          </cell>
          <cell r="AG867">
            <v>22392400.536121726</v>
          </cell>
          <cell r="AH867">
            <v>180492375.73379496</v>
          </cell>
          <cell r="AJ867">
            <v>151085805.29671377</v>
          </cell>
          <cell r="AL867">
            <v>141643720.05701512</v>
          </cell>
          <cell r="AN867">
            <v>141643720.05701512</v>
          </cell>
          <cell r="AP867">
            <v>141643720.05701512</v>
          </cell>
          <cell r="AR867">
            <v>-9442085.2396986485</v>
          </cell>
          <cell r="AT867">
            <v>155808092.06271663</v>
          </cell>
        </row>
        <row r="868">
          <cell r="D868" t="str">
            <v>ECO</v>
          </cell>
          <cell r="F868">
            <v>10957397.329425035</v>
          </cell>
          <cell r="G868">
            <v>10957397.329425033</v>
          </cell>
          <cell r="H868">
            <v>465323.9</v>
          </cell>
          <cell r="I868">
            <v>511065.7</v>
          </cell>
          <cell r="J868">
            <v>477295.80000000005</v>
          </cell>
          <cell r="K868">
            <v>1529353.57</v>
          </cell>
          <cell r="L868">
            <v>1070018.7</v>
          </cell>
          <cell r="M868">
            <v>397032.4</v>
          </cell>
          <cell r="N868">
            <v>453912.7</v>
          </cell>
          <cell r="O868">
            <v>718329.80741087336</v>
          </cell>
          <cell r="P868">
            <v>559390.74959001783</v>
          </cell>
          <cell r="Q868">
            <v>1218132.8283065953</v>
          </cell>
          <cell r="R868">
            <v>972526.60538770049</v>
          </cell>
          <cell r="S868">
            <v>1159948.0568547235</v>
          </cell>
          <cell r="T868">
            <v>9532330.8175499104</v>
          </cell>
          <cell r="V868">
            <v>465323.9</v>
          </cell>
          <cell r="W868">
            <v>511065.7</v>
          </cell>
          <cell r="X868">
            <v>477295.80000000005</v>
          </cell>
          <cell r="Y868">
            <v>1529353.57</v>
          </cell>
          <cell r="Z868">
            <v>1070018.7</v>
          </cell>
          <cell r="AA868">
            <v>397032.4</v>
          </cell>
          <cell r="AB868">
            <v>453912.7</v>
          </cell>
          <cell r="AC868">
            <v>718329.80741087336</v>
          </cell>
          <cell r="AD868">
            <v>608715.17525321571</v>
          </cell>
          <cell r="AE868">
            <v>989481.83101398894</v>
          </cell>
          <cell r="AF868">
            <v>844573.7723334555</v>
          </cell>
          <cell r="AG868">
            <v>999262.75029228488</v>
          </cell>
          <cell r="AH868">
            <v>9064366.1063038185</v>
          </cell>
          <cell r="AJ868">
            <v>9532330.8175499104</v>
          </cell>
          <cell r="AL868">
            <v>7383482.5633390583</v>
          </cell>
          <cell r="AN868">
            <v>7383482.5633390583</v>
          </cell>
          <cell r="AP868">
            <v>7383482.5633390583</v>
          </cell>
          <cell r="AR868">
            <v>-2148848.2542108521</v>
          </cell>
          <cell r="AT868">
            <v>8121830.8196729645</v>
          </cell>
        </row>
        <row r="869">
          <cell r="D869" t="str">
            <v>PICK-UP</v>
          </cell>
          <cell r="F869">
            <v>119237932.83727896</v>
          </cell>
          <cell r="G869">
            <v>119237932.83727893</v>
          </cell>
          <cell r="H869">
            <v>4488609.5</v>
          </cell>
          <cell r="I869">
            <v>6102655.0499999998</v>
          </cell>
          <cell r="J869">
            <v>8018066.9000000004</v>
          </cell>
          <cell r="K869">
            <v>7003063.8900000006</v>
          </cell>
          <cell r="L869">
            <v>5788216.3700000001</v>
          </cell>
          <cell r="M869">
            <v>13401586.41</v>
          </cell>
          <cell r="N869">
            <v>9216097.540000001</v>
          </cell>
          <cell r="O869">
            <v>4324454.5848648651</v>
          </cell>
          <cell r="P869">
            <v>5194778.4143243246</v>
          </cell>
          <cell r="Q869">
            <v>4621764.173513514</v>
          </cell>
          <cell r="R869">
            <v>5340140.1729729734</v>
          </cell>
          <cell r="S869">
            <v>5713102.3437837847</v>
          </cell>
          <cell r="T869">
            <v>79212535.349459469</v>
          </cell>
          <cell r="V869">
            <v>4488609.5</v>
          </cell>
          <cell r="W869">
            <v>6102655.0499999998</v>
          </cell>
          <cell r="X869">
            <v>8018066.9000000004</v>
          </cell>
          <cell r="Y869">
            <v>7003063.8900000006</v>
          </cell>
          <cell r="Z869">
            <v>5788216.3700000001</v>
          </cell>
          <cell r="AA869">
            <v>13401586.41</v>
          </cell>
          <cell r="AB869">
            <v>9216097.540000001</v>
          </cell>
          <cell r="AC869">
            <v>4324454.5848648651</v>
          </cell>
          <cell r="AD869">
            <v>9323614.2058346644</v>
          </cell>
          <cell r="AE869">
            <v>7578609.5570442481</v>
          </cell>
          <cell r="AF869">
            <v>8756577.755044248</v>
          </cell>
          <cell r="AG869">
            <v>9368148.2649203539</v>
          </cell>
          <cell r="AH869">
            <v>93369700.027708396</v>
          </cell>
          <cell r="AJ869">
            <v>79212535.349459454</v>
          </cell>
          <cell r="AL869">
            <v>86895542.466205567</v>
          </cell>
          <cell r="AN869">
            <v>86895542.466205567</v>
          </cell>
          <cell r="AP869">
            <v>86895542.466205567</v>
          </cell>
          <cell r="AR869">
            <v>7683007.1167460978</v>
          </cell>
          <cell r="AT869">
            <v>95585096.712826133</v>
          </cell>
        </row>
        <row r="870">
          <cell r="D870" t="str">
            <v>PPV</v>
          </cell>
          <cell r="F870">
            <v>177374856.58394268</v>
          </cell>
          <cell r="G870">
            <v>177374856.58394262</v>
          </cell>
          <cell r="H870">
            <v>3060072.7</v>
          </cell>
          <cell r="I870">
            <v>2575965.9</v>
          </cell>
          <cell r="J870">
            <v>2528761.2999999998</v>
          </cell>
          <cell r="K870">
            <v>3689714.8</v>
          </cell>
          <cell r="L870">
            <v>1414899.3</v>
          </cell>
          <cell r="M870">
            <v>3535847.44</v>
          </cell>
          <cell r="N870">
            <v>10063624.720000001</v>
          </cell>
          <cell r="O870">
            <v>6820000</v>
          </cell>
          <cell r="P870">
            <v>7920000</v>
          </cell>
          <cell r="Q870">
            <v>4340000</v>
          </cell>
          <cell r="R870">
            <v>4590000</v>
          </cell>
          <cell r="S870">
            <v>5980000</v>
          </cell>
          <cell r="T870">
            <v>56518886.160000004</v>
          </cell>
          <cell r="V870">
            <v>3060072.7</v>
          </cell>
          <cell r="W870">
            <v>2575965.9</v>
          </cell>
          <cell r="X870">
            <v>2528761.2999999998</v>
          </cell>
          <cell r="Y870">
            <v>3689714.8</v>
          </cell>
          <cell r="Z870">
            <v>1414899.3</v>
          </cell>
          <cell r="AA870">
            <v>3535847.44</v>
          </cell>
          <cell r="AB870">
            <v>10063624.720000001</v>
          </cell>
          <cell r="AC870">
            <v>6820000</v>
          </cell>
          <cell r="AD870">
            <v>16973142.008571427</v>
          </cell>
          <cell r="AE870">
            <v>3600363.4563636361</v>
          </cell>
          <cell r="AF870">
            <v>6943558.0944155846</v>
          </cell>
          <cell r="AG870">
            <v>11829765.642337661</v>
          </cell>
          <cell r="AH870">
            <v>73035715.361688301</v>
          </cell>
          <cell r="AJ870">
            <v>56518886.159999996</v>
          </cell>
          <cell r="AL870">
            <v>47364695.027470492</v>
          </cell>
          <cell r="AN870">
            <v>47364695.027470492</v>
          </cell>
          <cell r="AP870">
            <v>47364695.027470492</v>
          </cell>
          <cell r="AR870">
            <v>-9154191.132529512</v>
          </cell>
          <cell r="AT870">
            <v>52101164.530217543</v>
          </cell>
        </row>
        <row r="871">
          <cell r="D871" t="str">
            <v>OTHERS</v>
          </cell>
          <cell r="F871">
            <v>0</v>
          </cell>
          <cell r="G871">
            <v>0</v>
          </cell>
          <cell r="H871">
            <v>412597.69999988563</v>
          </cell>
          <cell r="I871">
            <v>1422690.310000008</v>
          </cell>
          <cell r="J871">
            <v>143033.04999999143</v>
          </cell>
          <cell r="K871">
            <v>804605.24999998137</v>
          </cell>
          <cell r="L871">
            <v>104593.00999996997</v>
          </cell>
          <cell r="M871">
            <v>167783.43000010774</v>
          </cell>
          <cell r="N871">
            <v>528712.69999990985</v>
          </cell>
          <cell r="O871">
            <v>382407.20412770659</v>
          </cell>
          <cell r="P871">
            <v>243524.95033136383</v>
          </cell>
          <cell r="Q871">
            <v>668727.75345307775</v>
          </cell>
          <cell r="R871">
            <v>659149.05923910439</v>
          </cell>
          <cell r="S871">
            <v>284228.55255328678</v>
          </cell>
          <cell r="T871">
            <v>5822052.9697043933</v>
          </cell>
          <cell r="V871">
            <v>412597.69999988563</v>
          </cell>
          <cell r="W871">
            <v>1422690.310000008</v>
          </cell>
          <cell r="X871">
            <v>143033.04999999143</v>
          </cell>
          <cell r="Y871">
            <v>804605.24999998137</v>
          </cell>
          <cell r="Z871">
            <v>104593.00999996997</v>
          </cell>
          <cell r="AA871">
            <v>167783.43000010774</v>
          </cell>
          <cell r="AB871">
            <v>528712.69999990985</v>
          </cell>
          <cell r="AC871">
            <v>382407.20412770659</v>
          </cell>
          <cell r="AD871">
            <v>547889.68634782941</v>
          </cell>
          <cell r="AE871">
            <v>156452.94285713931</v>
          </cell>
          <cell r="AF871">
            <v>156605.07619047264</v>
          </cell>
          <cell r="AG871">
            <v>195223.87857142417</v>
          </cell>
          <cell r="AH871">
            <v>5022594.2380944267</v>
          </cell>
          <cell r="AJ871">
            <v>5822052.9697043933</v>
          </cell>
          <cell r="AL871">
            <v>0</v>
          </cell>
          <cell r="AN871">
            <v>0</v>
          </cell>
          <cell r="AP871">
            <v>0</v>
          </cell>
          <cell r="AR871">
            <v>-5822052.9697043933</v>
          </cell>
          <cell r="AT871">
            <v>0</v>
          </cell>
        </row>
        <row r="872">
          <cell r="D872" t="str">
            <v>MIDDLE</v>
          </cell>
          <cell r="F872">
            <v>307570186.75064671</v>
          </cell>
          <cell r="G872">
            <v>307570186.75064659</v>
          </cell>
          <cell r="H872">
            <v>8426603.7999998853</v>
          </cell>
          <cell r="I872">
            <v>10612376.960000008</v>
          </cell>
          <cell r="J872">
            <v>11167157.049999991</v>
          </cell>
          <cell r="K872">
            <v>13026737.509999983</v>
          </cell>
          <cell r="L872">
            <v>8377727.3799999701</v>
          </cell>
          <cell r="M872">
            <v>17502249.680000108</v>
          </cell>
          <cell r="N872">
            <v>20262347.659999911</v>
          </cell>
          <cell r="O872">
            <v>12245191.596403446</v>
          </cell>
          <cell r="P872">
            <v>13917694.114245705</v>
          </cell>
          <cell r="Q872">
            <v>10848624.755273188</v>
          </cell>
          <cell r="R872">
            <v>11561815.837599779</v>
          </cell>
          <cell r="S872">
            <v>13137278.953191794</v>
          </cell>
          <cell r="T872">
            <v>151085805.29671377</v>
          </cell>
          <cell r="V872">
            <v>8426603.7999998853</v>
          </cell>
          <cell r="W872">
            <v>10612376.960000008</v>
          </cell>
          <cell r="X872">
            <v>11167157.049999991</v>
          </cell>
          <cell r="Y872">
            <v>13026737.509999983</v>
          </cell>
          <cell r="Z872">
            <v>8377727.3799999701</v>
          </cell>
          <cell r="AA872">
            <v>17502249.680000108</v>
          </cell>
          <cell r="AB872">
            <v>20262347.659999911</v>
          </cell>
          <cell r="AC872">
            <v>12245191.596403446</v>
          </cell>
          <cell r="AD872">
            <v>27453361.076007139</v>
          </cell>
          <cell r="AE872">
            <v>12324907.787279014</v>
          </cell>
          <cell r="AF872">
            <v>16701314.697983762</v>
          </cell>
          <cell r="AG872">
            <v>22392400.536121722</v>
          </cell>
          <cell r="AH872">
            <v>180492375.73379496</v>
          </cell>
          <cell r="AJ872">
            <v>151085805.29671377</v>
          </cell>
          <cell r="AL872">
            <v>141643720.05701512</v>
          </cell>
          <cell r="AN872">
            <v>141643720.05701512</v>
          </cell>
          <cell r="AP872">
            <v>141643720.05701512</v>
          </cell>
          <cell r="AR872">
            <v>-9442085.2396986485</v>
          </cell>
          <cell r="AT872">
            <v>155808092.06271666</v>
          </cell>
        </row>
        <row r="873">
          <cell r="D873" t="str">
            <v>EL</v>
          </cell>
          <cell r="F873">
            <v>4417932.1285718782</v>
          </cell>
          <cell r="G873">
            <v>4417932.1285718773</v>
          </cell>
          <cell r="H873">
            <v>171966.1</v>
          </cell>
          <cell r="I873">
            <v>128618.7</v>
          </cell>
          <cell r="J873">
            <v>153409.4</v>
          </cell>
          <cell r="K873">
            <v>983202.27</v>
          </cell>
          <cell r="L873">
            <v>757744.2</v>
          </cell>
          <cell r="M873">
            <v>119267.4</v>
          </cell>
          <cell r="N873">
            <v>77557.7</v>
          </cell>
          <cell r="O873">
            <v>385760.6836363636</v>
          </cell>
          <cell r="P873">
            <v>213546.09272727271</v>
          </cell>
          <cell r="Q873">
            <v>888627.28909090906</v>
          </cell>
          <cell r="R873">
            <v>640638.2781818182</v>
          </cell>
          <cell r="S873">
            <v>774276.80072727264</v>
          </cell>
          <cell r="T873">
            <v>5294614.9143636357</v>
          </cell>
          <cell r="V873">
            <v>171966.1</v>
          </cell>
          <cell r="W873">
            <v>128618.7</v>
          </cell>
          <cell r="X873">
            <v>153409.4</v>
          </cell>
          <cell r="Y873">
            <v>983202.27</v>
          </cell>
          <cell r="Z873">
            <v>757744.2</v>
          </cell>
          <cell r="AA873">
            <v>119267.4</v>
          </cell>
          <cell r="AB873">
            <v>77557.7</v>
          </cell>
          <cell r="AC873">
            <v>385760.6836363636</v>
          </cell>
          <cell r="AD873">
            <v>127636.11038056223</v>
          </cell>
          <cell r="AE873">
            <v>531130.91093846865</v>
          </cell>
          <cell r="AF873">
            <v>382908.33114168671</v>
          </cell>
          <cell r="AG873">
            <v>462783.83247661917</v>
          </cell>
          <cell r="AH873">
            <v>4281985.6385737006</v>
          </cell>
          <cell r="AJ873">
            <v>5294614.9143636357</v>
          </cell>
          <cell r="AL873">
            <v>4376668.0656471364</v>
          </cell>
          <cell r="AN873">
            <v>4376668.0656471364</v>
          </cell>
          <cell r="AP873">
            <v>4376668.0656471364</v>
          </cell>
          <cell r="AR873">
            <v>-917946.84871649928</v>
          </cell>
          <cell r="AT873">
            <v>4814334.8722118502</v>
          </cell>
        </row>
        <row r="874">
          <cell r="D874" t="str">
            <v>ELL</v>
          </cell>
          <cell r="F874">
            <v>6539465.2008531569</v>
          </cell>
          <cell r="G874">
            <v>6539465.2008531559</v>
          </cell>
          <cell r="H874">
            <v>293357.8</v>
          </cell>
          <cell r="I874">
            <v>382447</v>
          </cell>
          <cell r="J874">
            <v>323886.40000000002</v>
          </cell>
          <cell r="K874">
            <v>546151.30000000005</v>
          </cell>
          <cell r="L874">
            <v>312274.5</v>
          </cell>
          <cell r="M874">
            <v>277765</v>
          </cell>
          <cell r="N874">
            <v>376355</v>
          </cell>
          <cell r="O874">
            <v>332569.12377450976</v>
          </cell>
          <cell r="P874">
            <v>345844.65686274506</v>
          </cell>
          <cell r="Q874">
            <v>329505.53921568627</v>
          </cell>
          <cell r="R874">
            <v>331888.32720588235</v>
          </cell>
          <cell r="S874">
            <v>385671.25612745096</v>
          </cell>
          <cell r="T874">
            <v>4237715.9031862747</v>
          </cell>
          <cell r="V874">
            <v>293357.8</v>
          </cell>
          <cell r="W874">
            <v>382447</v>
          </cell>
          <cell r="X874">
            <v>323886.40000000002</v>
          </cell>
          <cell r="Y874">
            <v>546151.30000000005</v>
          </cell>
          <cell r="Z874">
            <v>312274.5</v>
          </cell>
          <cell r="AA874">
            <v>277765</v>
          </cell>
          <cell r="AB874">
            <v>376355</v>
          </cell>
          <cell r="AC874">
            <v>332569.12377450976</v>
          </cell>
          <cell r="AD874">
            <v>481079.06487265346</v>
          </cell>
          <cell r="AE874">
            <v>458350.92007552023</v>
          </cell>
          <cell r="AF874">
            <v>461665.4411917688</v>
          </cell>
          <cell r="AG874">
            <v>536478.91781566571</v>
          </cell>
          <cell r="AH874">
            <v>4782380.467730118</v>
          </cell>
          <cell r="AJ874">
            <v>4237715.9031862747</v>
          </cell>
          <cell r="AL874">
            <v>3006814.4976919219</v>
          </cell>
          <cell r="AN874">
            <v>3006814.4976919219</v>
          </cell>
          <cell r="AP874">
            <v>3006814.4976919219</v>
          </cell>
          <cell r="AR874">
            <v>-1230901.4054943528</v>
          </cell>
          <cell r="AT874">
            <v>3307495.9474611143</v>
          </cell>
        </row>
        <row r="875">
          <cell r="D875" t="str">
            <v>CR</v>
          </cell>
          <cell r="F875">
            <v>4322432.8372789249</v>
          </cell>
          <cell r="G875">
            <v>4322432.837278924</v>
          </cell>
          <cell r="H875">
            <v>568268.5</v>
          </cell>
          <cell r="I875">
            <v>757054.7</v>
          </cell>
          <cell r="J875">
            <v>802331.45</v>
          </cell>
          <cell r="K875">
            <v>1113222.8999999999</v>
          </cell>
          <cell r="L875">
            <v>751230.65</v>
          </cell>
          <cell r="M875">
            <v>309968.95</v>
          </cell>
          <cell r="N875">
            <v>203256.3</v>
          </cell>
          <cell r="O875">
            <v>71414.375675675663</v>
          </cell>
          <cell r="P875">
            <v>68667.668918918906</v>
          </cell>
          <cell r="Q875">
            <v>0</v>
          </cell>
          <cell r="R875">
            <v>0</v>
          </cell>
          <cell r="S875">
            <v>0</v>
          </cell>
          <cell r="T875">
            <v>4645415.4945945935</v>
          </cell>
          <cell r="V875">
            <v>568268.5</v>
          </cell>
          <cell r="W875">
            <v>757054.7</v>
          </cell>
          <cell r="X875">
            <v>802331.45</v>
          </cell>
          <cell r="Y875">
            <v>1113222.8999999999</v>
          </cell>
          <cell r="Z875">
            <v>751230.65</v>
          </cell>
          <cell r="AA875">
            <v>309968.95</v>
          </cell>
          <cell r="AB875">
            <v>203256.3</v>
          </cell>
          <cell r="AC875">
            <v>71414.375675675663</v>
          </cell>
          <cell r="AD875">
            <v>66677.561562874049</v>
          </cell>
          <cell r="AE875">
            <v>0</v>
          </cell>
          <cell r="AF875">
            <v>0</v>
          </cell>
          <cell r="AG875">
            <v>0</v>
          </cell>
          <cell r="AH875">
            <v>4643425.3872385491</v>
          </cell>
          <cell r="AJ875">
            <v>4645415.4945945935</v>
          </cell>
          <cell r="AL875">
            <v>0</v>
          </cell>
          <cell r="AN875">
            <v>0</v>
          </cell>
          <cell r="AP875">
            <v>0</v>
          </cell>
          <cell r="AR875">
            <v>-4645415.4945945935</v>
          </cell>
          <cell r="AT875">
            <v>0</v>
          </cell>
        </row>
        <row r="876">
          <cell r="D876" t="str">
            <v>SU</v>
          </cell>
          <cell r="F876">
            <v>114915500.00000003</v>
          </cell>
          <cell r="G876">
            <v>114915500.00000001</v>
          </cell>
          <cell r="H876">
            <v>3920341</v>
          </cell>
          <cell r="I876">
            <v>5345600.3499999996</v>
          </cell>
          <cell r="J876">
            <v>7215735.4500000002</v>
          </cell>
          <cell r="K876">
            <v>5889840.9900000002</v>
          </cell>
          <cell r="L876">
            <v>5036985.72</v>
          </cell>
          <cell r="M876">
            <v>13091617.460000001</v>
          </cell>
          <cell r="N876">
            <v>9012841.2400000002</v>
          </cell>
          <cell r="O876">
            <v>4253040.2091891896</v>
          </cell>
          <cell r="P876">
            <v>5126110.7454054058</v>
          </cell>
          <cell r="Q876">
            <v>4621764.173513514</v>
          </cell>
          <cell r="R876">
            <v>5340140.1729729734</v>
          </cell>
          <cell r="S876">
            <v>5713102.3437837847</v>
          </cell>
          <cell r="T876">
            <v>74567119.854864866</v>
          </cell>
          <cell r="V876">
            <v>3920341</v>
          </cell>
          <cell r="W876">
            <v>5345600.3499999996</v>
          </cell>
          <cell r="X876">
            <v>7215735.4500000002</v>
          </cell>
          <cell r="Y876">
            <v>5889840.9900000002</v>
          </cell>
          <cell r="Z876">
            <v>5036985.72</v>
          </cell>
          <cell r="AA876">
            <v>13091617.460000001</v>
          </cell>
          <cell r="AB876">
            <v>9012841.2400000002</v>
          </cell>
          <cell r="AC876">
            <v>4253040.2091891896</v>
          </cell>
          <cell r="AD876">
            <v>9256936.644271791</v>
          </cell>
          <cell r="AE876">
            <v>7578609.5570442481</v>
          </cell>
          <cell r="AF876">
            <v>8756577.755044248</v>
          </cell>
          <cell r="AG876">
            <v>9368148.2649203539</v>
          </cell>
          <cell r="AH876">
            <v>88726274.640469834</v>
          </cell>
          <cell r="AJ876">
            <v>74567119.854864866</v>
          </cell>
          <cell r="AL876">
            <v>86895542.466205567</v>
          </cell>
          <cell r="AN876">
            <v>86895542.466205567</v>
          </cell>
          <cell r="AP876">
            <v>86895542.466205567</v>
          </cell>
          <cell r="AR876">
            <v>12328422.611340702</v>
          </cell>
          <cell r="AT876">
            <v>95585096.712826133</v>
          </cell>
        </row>
        <row r="877">
          <cell r="D877" t="str">
            <v>CR45</v>
          </cell>
          <cell r="F877">
            <v>2610664.6748984405</v>
          </cell>
          <cell r="G877">
            <v>2610664.67489844</v>
          </cell>
          <cell r="H877">
            <v>3060072.7</v>
          </cell>
          <cell r="I877">
            <v>2575965.9</v>
          </cell>
          <cell r="J877">
            <v>2528761.2999999998</v>
          </cell>
          <cell r="K877">
            <v>3689714.8</v>
          </cell>
          <cell r="L877">
            <v>1414899.3</v>
          </cell>
          <cell r="M877">
            <v>428726.25</v>
          </cell>
          <cell r="N877">
            <v>188746.9</v>
          </cell>
          <cell r="O877">
            <v>0</v>
          </cell>
          <cell r="P877">
            <v>0</v>
          </cell>
          <cell r="Q877">
            <v>0</v>
          </cell>
          <cell r="R877">
            <v>0</v>
          </cell>
          <cell r="S877">
            <v>0</v>
          </cell>
          <cell r="T877">
            <v>13886887.15</v>
          </cell>
          <cell r="V877">
            <v>3060072.7</v>
          </cell>
          <cell r="W877">
            <v>2575965.9</v>
          </cell>
          <cell r="X877">
            <v>2528761.2999999998</v>
          </cell>
          <cell r="Y877">
            <v>3689714.8</v>
          </cell>
          <cell r="Z877">
            <v>1414899.3</v>
          </cell>
          <cell r="AA877">
            <v>428726.25</v>
          </cell>
          <cell r="AB877">
            <v>188746.9</v>
          </cell>
          <cell r="AC877">
            <v>0</v>
          </cell>
          <cell r="AD877">
            <v>0</v>
          </cell>
          <cell r="AE877">
            <v>0</v>
          </cell>
          <cell r="AF877">
            <v>0</v>
          </cell>
          <cell r="AG877">
            <v>0</v>
          </cell>
          <cell r="AH877">
            <v>13886887.15</v>
          </cell>
          <cell r="AJ877">
            <v>13886887.15</v>
          </cell>
          <cell r="AL877">
            <v>0</v>
          </cell>
          <cell r="AN877">
            <v>0</v>
          </cell>
          <cell r="AP877">
            <v>0</v>
          </cell>
          <cell r="AR877">
            <v>-13886887.15</v>
          </cell>
          <cell r="AT877">
            <v>0</v>
          </cell>
        </row>
        <row r="878">
          <cell r="D878" t="str">
            <v>QX</v>
          </cell>
          <cell r="F878">
            <v>174764191.90904424</v>
          </cell>
          <cell r="G878">
            <v>174764191.90904418</v>
          </cell>
          <cell r="H878">
            <v>0</v>
          </cell>
          <cell r="I878">
            <v>0</v>
          </cell>
          <cell r="J878">
            <v>0</v>
          </cell>
          <cell r="K878">
            <v>0</v>
          </cell>
          <cell r="L878">
            <v>0</v>
          </cell>
          <cell r="M878">
            <v>3107121.19</v>
          </cell>
          <cell r="N878">
            <v>9874877.8200000003</v>
          </cell>
          <cell r="O878">
            <v>6820000</v>
          </cell>
          <cell r="P878">
            <v>7920000</v>
          </cell>
          <cell r="Q878">
            <v>4340000</v>
          </cell>
          <cell r="R878">
            <v>4590000</v>
          </cell>
          <cell r="S878">
            <v>5980000</v>
          </cell>
          <cell r="T878">
            <v>42631999.009999998</v>
          </cell>
          <cell r="V878">
            <v>0</v>
          </cell>
          <cell r="W878">
            <v>0</v>
          </cell>
          <cell r="X878">
            <v>0</v>
          </cell>
          <cell r="Y878">
            <v>0</v>
          </cell>
          <cell r="Z878">
            <v>0</v>
          </cell>
          <cell r="AA878">
            <v>3107121.19</v>
          </cell>
          <cell r="AB878">
            <v>9874877.8200000003</v>
          </cell>
          <cell r="AC878">
            <v>6820000</v>
          </cell>
          <cell r="AD878">
            <v>16973142.008571427</v>
          </cell>
          <cell r="AE878">
            <v>3600363.4563636361</v>
          </cell>
          <cell r="AF878">
            <v>6943558.0944155846</v>
          </cell>
          <cell r="AG878">
            <v>11829765.642337661</v>
          </cell>
          <cell r="AH878">
            <v>59148828.211688295</v>
          </cell>
          <cell r="AJ878">
            <v>42631999.009999998</v>
          </cell>
          <cell r="AL878">
            <v>47364695.027470492</v>
          </cell>
          <cell r="AN878">
            <v>47364695.027470492</v>
          </cell>
          <cell r="AP878">
            <v>47364695.027470492</v>
          </cell>
          <cell r="AR878">
            <v>4732696.0174704939</v>
          </cell>
          <cell r="AT878">
            <v>52101164.530217543</v>
          </cell>
        </row>
        <row r="879">
          <cell r="D879" t="str">
            <v>OTHERS</v>
          </cell>
          <cell r="F879">
            <v>0</v>
          </cell>
          <cell r="G879">
            <v>0</v>
          </cell>
          <cell r="H879">
            <v>412597.69999988563</v>
          </cell>
          <cell r="I879">
            <v>1422690.310000008</v>
          </cell>
          <cell r="J879">
            <v>143033.04999999143</v>
          </cell>
          <cell r="K879">
            <v>804605.24999998137</v>
          </cell>
          <cell r="L879">
            <v>104593.00999996997</v>
          </cell>
          <cell r="M879">
            <v>167783.43000010774</v>
          </cell>
          <cell r="N879">
            <v>528712.69999990985</v>
          </cell>
          <cell r="O879">
            <v>382407.20412770659</v>
          </cell>
          <cell r="P879">
            <v>243524.95033136383</v>
          </cell>
          <cell r="Q879">
            <v>668727.75345307775</v>
          </cell>
          <cell r="R879">
            <v>659149.05923910439</v>
          </cell>
          <cell r="S879">
            <v>284228.55255328678</v>
          </cell>
          <cell r="T879">
            <v>5822052.9697043933</v>
          </cell>
          <cell r="V879">
            <v>412597.69999988563</v>
          </cell>
          <cell r="W879">
            <v>1422690.310000008</v>
          </cell>
          <cell r="X879">
            <v>143033.04999999143</v>
          </cell>
          <cell r="Y879">
            <v>804605.24999998137</v>
          </cell>
          <cell r="Z879">
            <v>104593.00999996997</v>
          </cell>
          <cell r="AA879">
            <v>167783.43000010774</v>
          </cell>
          <cell r="AB879">
            <v>528712.69999990985</v>
          </cell>
          <cell r="AC879">
            <v>382407.20412770659</v>
          </cell>
          <cell r="AD879">
            <v>547889.68634782941</v>
          </cell>
          <cell r="AE879">
            <v>156452.94285713931</v>
          </cell>
          <cell r="AF879">
            <v>156605.07619047264</v>
          </cell>
          <cell r="AG879">
            <v>195223.87857142417</v>
          </cell>
          <cell r="AH879">
            <v>5022594.2380944267</v>
          </cell>
          <cell r="AJ879">
            <v>5822052.9697043933</v>
          </cell>
          <cell r="AL879">
            <v>0</v>
          </cell>
          <cell r="AN879">
            <v>0</v>
          </cell>
          <cell r="AP879">
            <v>0</v>
          </cell>
          <cell r="AR879">
            <v>-5822052.9697043933</v>
          </cell>
          <cell r="AT879">
            <v>0</v>
          </cell>
        </row>
        <row r="880">
          <cell r="D880" t="str">
            <v>SMALL</v>
          </cell>
          <cell r="F880">
            <v>307570186.75064665</v>
          </cell>
          <cell r="G880">
            <v>307570186.75064659</v>
          </cell>
          <cell r="H880">
            <v>8426603.7999998853</v>
          </cell>
          <cell r="I880">
            <v>10612376.960000008</v>
          </cell>
          <cell r="J880">
            <v>11167157.049999991</v>
          </cell>
          <cell r="K880">
            <v>13026737.509999983</v>
          </cell>
          <cell r="L880">
            <v>8377727.3799999701</v>
          </cell>
          <cell r="M880">
            <v>17502249.680000108</v>
          </cell>
          <cell r="N880">
            <v>20262347.659999911</v>
          </cell>
          <cell r="O880">
            <v>12245191.596403446</v>
          </cell>
          <cell r="P880">
            <v>13917694.114245705</v>
          </cell>
          <cell r="Q880">
            <v>10848624.755273188</v>
          </cell>
          <cell r="R880">
            <v>11561815.837599779</v>
          </cell>
          <cell r="S880">
            <v>13137278.953191794</v>
          </cell>
          <cell r="T880">
            <v>151085805.29671377</v>
          </cell>
          <cell r="V880">
            <v>8426603.7999998853</v>
          </cell>
          <cell r="W880">
            <v>10612376.960000008</v>
          </cell>
          <cell r="X880">
            <v>11167157.049999991</v>
          </cell>
          <cell r="Y880">
            <v>13026737.509999983</v>
          </cell>
          <cell r="Z880">
            <v>8377727.3799999701</v>
          </cell>
          <cell r="AA880">
            <v>17502249.680000108</v>
          </cell>
          <cell r="AB880">
            <v>20262347.659999911</v>
          </cell>
          <cell r="AC880">
            <v>12245191.596403446</v>
          </cell>
          <cell r="AD880">
            <v>27453361.076007139</v>
          </cell>
          <cell r="AE880">
            <v>12324907.787279014</v>
          </cell>
          <cell r="AF880">
            <v>16701314.697983762</v>
          </cell>
          <cell r="AG880">
            <v>22392400.536121722</v>
          </cell>
          <cell r="AH880">
            <v>180492375.73379496</v>
          </cell>
          <cell r="AJ880">
            <v>151085805.29671377</v>
          </cell>
          <cell r="AL880">
            <v>141643720.05701512</v>
          </cell>
          <cell r="AN880">
            <v>141643720.05701512</v>
          </cell>
          <cell r="AP880">
            <v>141643720.05701512</v>
          </cell>
          <cell r="AR880">
            <v>-9442085.2396986485</v>
          </cell>
          <cell r="AT880">
            <v>155808092.06271666</v>
          </cell>
        </row>
        <row r="881">
          <cell r="A881" t="str">
            <v>Rev_ACC_CR</v>
          </cell>
          <cell r="B881" t="str">
            <v>Retail Sales Revenue</v>
          </cell>
          <cell r="C881" t="str">
            <v>ACC</v>
          </cell>
          <cell r="D881" t="str">
            <v>CR</v>
          </cell>
          <cell r="F881">
            <v>4322432.8372789249</v>
          </cell>
          <cell r="G881">
            <v>4322432.837278924</v>
          </cell>
          <cell r="H881">
            <v>568268.5</v>
          </cell>
          <cell r="I881">
            <v>757054.7</v>
          </cell>
          <cell r="J881">
            <v>802331.45</v>
          </cell>
          <cell r="K881">
            <v>1113222.8999999999</v>
          </cell>
          <cell r="L881">
            <v>751230.65</v>
          </cell>
          <cell r="M881">
            <v>309968.95</v>
          </cell>
          <cell r="N881">
            <v>203256.3</v>
          </cell>
          <cell r="O881">
            <v>71414.375675675663</v>
          </cell>
          <cell r="P881">
            <v>68667.668918918906</v>
          </cell>
          <cell r="Q881">
            <v>0</v>
          </cell>
          <cell r="R881">
            <v>0</v>
          </cell>
          <cell r="S881">
            <v>0</v>
          </cell>
          <cell r="T881">
            <v>4645415.4945945935</v>
          </cell>
          <cell r="V881">
            <v>568268.5</v>
          </cell>
          <cell r="W881">
            <v>757054.7</v>
          </cell>
          <cell r="X881">
            <v>802331.45</v>
          </cell>
          <cell r="Y881">
            <v>1113222.8999999999</v>
          </cell>
          <cell r="Z881">
            <v>751230.65</v>
          </cell>
          <cell r="AA881">
            <v>309968.95</v>
          </cell>
          <cell r="AB881">
            <v>203256.3</v>
          </cell>
          <cell r="AC881">
            <v>71414.375675675663</v>
          </cell>
          <cell r="AD881">
            <v>66677.561562874049</v>
          </cell>
          <cell r="AE881">
            <v>0</v>
          </cell>
          <cell r="AF881">
            <v>0</v>
          </cell>
          <cell r="AG881">
            <v>0</v>
          </cell>
          <cell r="AH881">
            <v>4643425.3872385491</v>
          </cell>
          <cell r="AJ881">
            <v>4645415.4945945935</v>
          </cell>
          <cell r="AL881">
            <v>0</v>
          </cell>
          <cell r="AN881">
            <v>0</v>
          </cell>
          <cell r="AP881">
            <v>0</v>
          </cell>
          <cell r="AR881">
            <v>-4645415.4945945935</v>
          </cell>
          <cell r="AT881">
            <v>0</v>
          </cell>
        </row>
        <row r="882">
          <cell r="A882" t="str">
            <v>Rev_ACC_CR45</v>
          </cell>
          <cell r="B882" t="str">
            <v>Retail Sales Revenue</v>
          </cell>
          <cell r="C882" t="str">
            <v>ACC</v>
          </cell>
          <cell r="D882" t="str">
            <v>CR45</v>
          </cell>
          <cell r="F882">
            <v>2610664.6748984405</v>
          </cell>
          <cell r="G882">
            <v>2610664.67489844</v>
          </cell>
          <cell r="H882">
            <v>3060072.7</v>
          </cell>
          <cell r="I882">
            <v>2575965.9</v>
          </cell>
          <cell r="J882">
            <v>2528761.2999999998</v>
          </cell>
          <cell r="K882">
            <v>3689714.8</v>
          </cell>
          <cell r="L882">
            <v>1414899.3</v>
          </cell>
          <cell r="M882">
            <v>428726.25</v>
          </cell>
          <cell r="N882">
            <v>188746.9</v>
          </cell>
          <cell r="O882">
            <v>0</v>
          </cell>
          <cell r="P882">
            <v>0</v>
          </cell>
          <cell r="Q882">
            <v>0</v>
          </cell>
          <cell r="R882">
            <v>0</v>
          </cell>
          <cell r="S882">
            <v>0</v>
          </cell>
          <cell r="T882">
            <v>13886887.15</v>
          </cell>
          <cell r="V882">
            <v>3060072.7</v>
          </cell>
          <cell r="W882">
            <v>2575965.9</v>
          </cell>
          <cell r="X882">
            <v>2528761.2999999998</v>
          </cell>
          <cell r="Y882">
            <v>3689714.8</v>
          </cell>
          <cell r="Z882">
            <v>1414899.3</v>
          </cell>
          <cell r="AA882">
            <v>428726.25</v>
          </cell>
          <cell r="AB882">
            <v>188746.9</v>
          </cell>
          <cell r="AC882">
            <v>0</v>
          </cell>
          <cell r="AD882">
            <v>0</v>
          </cell>
          <cell r="AE882">
            <v>0</v>
          </cell>
          <cell r="AF882">
            <v>0</v>
          </cell>
          <cell r="AG882">
            <v>0</v>
          </cell>
          <cell r="AH882">
            <v>13886887.15</v>
          </cell>
          <cell r="AJ882">
            <v>13886887.15</v>
          </cell>
          <cell r="AL882">
            <v>0</v>
          </cell>
          <cell r="AN882">
            <v>0</v>
          </cell>
          <cell r="AP882">
            <v>0</v>
          </cell>
          <cell r="AR882">
            <v>-13886887.15</v>
          </cell>
          <cell r="AT882">
            <v>0</v>
          </cell>
        </row>
        <row r="883">
          <cell r="A883" t="str">
            <v>Rev_ACC_EL</v>
          </cell>
          <cell r="B883" t="str">
            <v>Retail Sales Revenue</v>
          </cell>
          <cell r="C883" t="str">
            <v>ACC</v>
          </cell>
          <cell r="D883" t="str">
            <v>EL</v>
          </cell>
          <cell r="F883">
            <v>4417932.1285718782</v>
          </cell>
          <cell r="G883">
            <v>4417932.1285718773</v>
          </cell>
          <cell r="H883">
            <v>171966.1</v>
          </cell>
          <cell r="I883">
            <v>128618.7</v>
          </cell>
          <cell r="J883">
            <v>153409.4</v>
          </cell>
          <cell r="K883">
            <v>983202.27</v>
          </cell>
          <cell r="L883">
            <v>757744.2</v>
          </cell>
          <cell r="M883">
            <v>119267.4</v>
          </cell>
          <cell r="N883">
            <v>77557.7</v>
          </cell>
          <cell r="O883">
            <v>385760.6836363636</v>
          </cell>
          <cell r="P883">
            <v>213546.09272727271</v>
          </cell>
          <cell r="Q883">
            <v>888627.28909090906</v>
          </cell>
          <cell r="R883">
            <v>640638.2781818182</v>
          </cell>
          <cell r="S883">
            <v>774276.80072727264</v>
          </cell>
          <cell r="T883">
            <v>5294614.9143636357</v>
          </cell>
          <cell r="V883">
            <v>171966.1</v>
          </cell>
          <cell r="W883">
            <v>128618.7</v>
          </cell>
          <cell r="X883">
            <v>153409.4</v>
          </cell>
          <cell r="Y883">
            <v>983202.27</v>
          </cell>
          <cell r="Z883">
            <v>757744.2</v>
          </cell>
          <cell r="AA883">
            <v>119267.4</v>
          </cell>
          <cell r="AB883">
            <v>77557.7</v>
          </cell>
          <cell r="AC883">
            <v>385760.6836363636</v>
          </cell>
          <cell r="AD883">
            <v>127636.11038056223</v>
          </cell>
          <cell r="AE883">
            <v>531130.91093846865</v>
          </cell>
          <cell r="AF883">
            <v>382908.33114168671</v>
          </cell>
          <cell r="AG883">
            <v>462783.83247661917</v>
          </cell>
          <cell r="AH883">
            <v>4281985.6385737006</v>
          </cell>
          <cell r="AJ883">
            <v>5294614.9143636357</v>
          </cell>
          <cell r="AL883">
            <v>4376668.0656471364</v>
          </cell>
          <cell r="AN883">
            <v>4376668.0656471364</v>
          </cell>
          <cell r="AP883">
            <v>4376668.0656471364</v>
          </cell>
          <cell r="AR883">
            <v>-917946.84871649928</v>
          </cell>
          <cell r="AT883">
            <v>4814334.8722118502</v>
          </cell>
        </row>
        <row r="884">
          <cell r="A884" t="str">
            <v>Rev_ACC_ELL</v>
          </cell>
          <cell r="B884" t="str">
            <v>Retail Sales Revenue</v>
          </cell>
          <cell r="C884" t="str">
            <v>ACC</v>
          </cell>
          <cell r="D884" t="str">
            <v>ELL</v>
          </cell>
          <cell r="F884">
            <v>6539465.2008531569</v>
          </cell>
          <cell r="G884">
            <v>6539465.2008531559</v>
          </cell>
          <cell r="H884">
            <v>293357.8</v>
          </cell>
          <cell r="I884">
            <v>382447</v>
          </cell>
          <cell r="J884">
            <v>323886.40000000002</v>
          </cell>
          <cell r="K884">
            <v>546151.30000000005</v>
          </cell>
          <cell r="L884">
            <v>312274.5</v>
          </cell>
          <cell r="M884">
            <v>277765</v>
          </cell>
          <cell r="N884">
            <v>376355</v>
          </cell>
          <cell r="O884">
            <v>332569.12377450976</v>
          </cell>
          <cell r="P884">
            <v>345844.65686274506</v>
          </cell>
          <cell r="Q884">
            <v>329505.53921568627</v>
          </cell>
          <cell r="R884">
            <v>331888.32720588235</v>
          </cell>
          <cell r="S884">
            <v>385671.25612745096</v>
          </cell>
          <cell r="T884">
            <v>4237715.9031862747</v>
          </cell>
          <cell r="V884">
            <v>293357.8</v>
          </cell>
          <cell r="W884">
            <v>382447</v>
          </cell>
          <cell r="X884">
            <v>323886.40000000002</v>
          </cell>
          <cell r="Y884">
            <v>546151.30000000005</v>
          </cell>
          <cell r="Z884">
            <v>312274.5</v>
          </cell>
          <cell r="AA884">
            <v>277765</v>
          </cell>
          <cell r="AB884">
            <v>376355</v>
          </cell>
          <cell r="AC884">
            <v>332569.12377450976</v>
          </cell>
          <cell r="AD884">
            <v>481079.06487265346</v>
          </cell>
          <cell r="AE884">
            <v>458350.92007552023</v>
          </cell>
          <cell r="AF884">
            <v>461665.4411917688</v>
          </cell>
          <cell r="AG884">
            <v>536478.91781566571</v>
          </cell>
          <cell r="AH884">
            <v>4782380.467730118</v>
          </cell>
          <cell r="AJ884">
            <v>4237715.9031862747</v>
          </cell>
          <cell r="AL884">
            <v>3006814.4976919219</v>
          </cell>
          <cell r="AN884">
            <v>3006814.4976919219</v>
          </cell>
          <cell r="AP884">
            <v>3006814.4976919219</v>
          </cell>
          <cell r="AR884">
            <v>-1230901.4054943528</v>
          </cell>
          <cell r="AT884">
            <v>3307495.9474611143</v>
          </cell>
        </row>
        <row r="885">
          <cell r="A885" t="str">
            <v>Rev_ACC_GS41</v>
          </cell>
          <cell r="B885" t="str">
            <v>Retail Sales Revenue</v>
          </cell>
          <cell r="C885" t="str">
            <v>ACC</v>
          </cell>
          <cell r="D885" t="str">
            <v>GS41</v>
          </cell>
          <cell r="F885">
            <v>0</v>
          </cell>
          <cell r="G885">
            <v>0</v>
          </cell>
          <cell r="H885">
            <v>0</v>
          </cell>
          <cell r="I885">
            <v>0</v>
          </cell>
          <cell r="J885">
            <v>0</v>
          </cell>
          <cell r="K885">
            <v>0</v>
          </cell>
          <cell r="L885">
            <v>0</v>
          </cell>
          <cell r="M885">
            <v>0</v>
          </cell>
          <cell r="N885">
            <v>0</v>
          </cell>
          <cell r="O885">
            <v>18256</v>
          </cell>
          <cell r="P885">
            <v>19560</v>
          </cell>
          <cell r="Q885">
            <v>13692</v>
          </cell>
          <cell r="R885">
            <v>14344</v>
          </cell>
          <cell r="S885">
            <v>15648</v>
          </cell>
          <cell r="T885">
            <v>81500</v>
          </cell>
          <cell r="V885">
            <v>0</v>
          </cell>
          <cell r="W885">
            <v>0</v>
          </cell>
          <cell r="X885">
            <v>0</v>
          </cell>
          <cell r="Y885">
            <v>0</v>
          </cell>
          <cell r="Z885">
            <v>0</v>
          </cell>
          <cell r="AA885">
            <v>0</v>
          </cell>
          <cell r="AB885">
            <v>0</v>
          </cell>
          <cell r="AC885">
            <v>18256</v>
          </cell>
          <cell r="AD885">
            <v>4564</v>
          </cell>
          <cell r="AE885">
            <v>3194.7999999999997</v>
          </cell>
          <cell r="AF885">
            <v>3346.9333333333334</v>
          </cell>
          <cell r="AG885">
            <v>3651.2</v>
          </cell>
          <cell r="AH885">
            <v>33012.933333333334</v>
          </cell>
          <cell r="AJ885">
            <v>81500</v>
          </cell>
          <cell r="AL885">
            <v>0</v>
          </cell>
          <cell r="AN885">
            <v>0</v>
          </cell>
          <cell r="AP885">
            <v>0</v>
          </cell>
          <cell r="AR885">
            <v>-81500</v>
          </cell>
          <cell r="AT885">
            <v>0</v>
          </cell>
        </row>
        <row r="886">
          <cell r="A886" t="str">
            <v>Rev_ACC_JT</v>
          </cell>
          <cell r="B886" t="str">
            <v>Retail Sales Revenue</v>
          </cell>
          <cell r="C886" t="str">
            <v>ACC</v>
          </cell>
          <cell r="D886" t="str">
            <v>JT</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J886">
            <v>0</v>
          </cell>
          <cell r="AL886">
            <v>0</v>
          </cell>
          <cell r="AN886">
            <v>0</v>
          </cell>
          <cell r="AP886">
            <v>0</v>
          </cell>
          <cell r="AR886">
            <v>0</v>
          </cell>
          <cell r="AT886">
            <v>0</v>
          </cell>
        </row>
        <row r="887">
          <cell r="A887" t="str">
            <v>Rev_ACC_Others</v>
          </cell>
          <cell r="B887" t="str">
            <v>Retail Sales Revenue</v>
          </cell>
          <cell r="C887" t="str">
            <v>ACC</v>
          </cell>
          <cell r="D887" t="str">
            <v>Others</v>
          </cell>
          <cell r="F887">
            <v>0</v>
          </cell>
          <cell r="G887">
            <v>0</v>
          </cell>
          <cell r="H887">
            <v>412597.69999988563</v>
          </cell>
          <cell r="I887">
            <v>1422690.310000008</v>
          </cell>
          <cell r="J887">
            <v>143033.04999999143</v>
          </cell>
          <cell r="K887">
            <v>804605.24999998137</v>
          </cell>
          <cell r="L887">
            <v>104593.00999996997</v>
          </cell>
          <cell r="M887">
            <v>167783.43000010774</v>
          </cell>
          <cell r="N887">
            <v>528712.69999990985</v>
          </cell>
          <cell r="O887">
            <v>364151.20412770659</v>
          </cell>
          <cell r="P887">
            <v>223964.95033136383</v>
          </cell>
          <cell r="Q887">
            <v>655035.75345307775</v>
          </cell>
          <cell r="R887">
            <v>644805.05923910439</v>
          </cell>
          <cell r="S887">
            <v>268580.55255328678</v>
          </cell>
          <cell r="T887">
            <v>5740552.9697043933</v>
          </cell>
          <cell r="V887">
            <v>412597.69999988563</v>
          </cell>
          <cell r="W887">
            <v>1422690.310000008</v>
          </cell>
          <cell r="X887">
            <v>143033.04999999143</v>
          </cell>
          <cell r="Y887">
            <v>804605.24999998137</v>
          </cell>
          <cell r="Z887">
            <v>104593.00999996997</v>
          </cell>
          <cell r="AA887">
            <v>167783.43000010774</v>
          </cell>
          <cell r="AB887">
            <v>528712.69999990985</v>
          </cell>
          <cell r="AC887">
            <v>364151.20412770659</v>
          </cell>
          <cell r="AD887">
            <v>543325.68634782941</v>
          </cell>
          <cell r="AE887">
            <v>153258.14285713932</v>
          </cell>
          <cell r="AF887">
            <v>153258.14285713932</v>
          </cell>
          <cell r="AG887">
            <v>191572.67857142416</v>
          </cell>
          <cell r="AH887">
            <v>4989581.3047610922</v>
          </cell>
          <cell r="AJ887">
            <v>5740552.9697043933</v>
          </cell>
          <cell r="AL887">
            <v>0</v>
          </cell>
          <cell r="AN887">
            <v>0</v>
          </cell>
          <cell r="AP887">
            <v>0</v>
          </cell>
          <cell r="AR887">
            <v>-5740552.9697043933</v>
          </cell>
          <cell r="AT887">
            <v>0</v>
          </cell>
        </row>
        <row r="888">
          <cell r="A888" t="str">
            <v>Rev_ACC_QX</v>
          </cell>
          <cell r="B888" t="str">
            <v>Retail Sales Revenue</v>
          </cell>
          <cell r="C888" t="str">
            <v>ACC</v>
          </cell>
          <cell r="D888" t="str">
            <v>QX</v>
          </cell>
          <cell r="F888">
            <v>174764191.90904424</v>
          </cell>
          <cell r="G888">
            <v>174764191.90904418</v>
          </cell>
          <cell r="H888">
            <v>0</v>
          </cell>
          <cell r="I888">
            <v>0</v>
          </cell>
          <cell r="J888">
            <v>0</v>
          </cell>
          <cell r="K888">
            <v>0</v>
          </cell>
          <cell r="L888">
            <v>0</v>
          </cell>
          <cell r="M888">
            <v>3107121.19</v>
          </cell>
          <cell r="N888">
            <v>9874877.8200000003</v>
          </cell>
          <cell r="O888">
            <v>6820000</v>
          </cell>
          <cell r="P888">
            <v>7920000</v>
          </cell>
          <cell r="Q888">
            <v>4340000</v>
          </cell>
          <cell r="R888">
            <v>4590000</v>
          </cell>
          <cell r="S888">
            <v>5980000</v>
          </cell>
          <cell r="T888">
            <v>42631999.009999998</v>
          </cell>
          <cell r="V888">
            <v>0</v>
          </cell>
          <cell r="W888">
            <v>0</v>
          </cell>
          <cell r="X888">
            <v>0</v>
          </cell>
          <cell r="Y888">
            <v>0</v>
          </cell>
          <cell r="Z888">
            <v>0</v>
          </cell>
          <cell r="AA888">
            <v>3107121.19</v>
          </cell>
          <cell r="AB888">
            <v>9874877.8200000003</v>
          </cell>
          <cell r="AC888">
            <v>6820000</v>
          </cell>
          <cell r="AD888">
            <v>16973142.008571427</v>
          </cell>
          <cell r="AE888">
            <v>3600363.4563636361</v>
          </cell>
          <cell r="AF888">
            <v>6943558.0944155846</v>
          </cell>
          <cell r="AG888">
            <v>11829765.642337661</v>
          </cell>
          <cell r="AH888">
            <v>59148828.211688295</v>
          </cell>
          <cell r="AJ888">
            <v>42631999.009999998</v>
          </cell>
          <cell r="AL888">
            <v>47364695.027470492</v>
          </cell>
          <cell r="AN888">
            <v>47364695.027470492</v>
          </cell>
          <cell r="AP888">
            <v>47364695.027470492</v>
          </cell>
          <cell r="AR888">
            <v>4732696.0174704939</v>
          </cell>
          <cell r="AT888">
            <v>52101164.530217543</v>
          </cell>
        </row>
        <row r="889">
          <cell r="A889" t="str">
            <v>Rev_ACC_SU</v>
          </cell>
          <cell r="B889" t="str">
            <v>Retail Sales Revenue</v>
          </cell>
          <cell r="C889" t="str">
            <v>ACC</v>
          </cell>
          <cell r="D889" t="str">
            <v>SU</v>
          </cell>
          <cell r="F889">
            <v>114915500.00000003</v>
          </cell>
          <cell r="G889">
            <v>114915500.00000001</v>
          </cell>
          <cell r="H889">
            <v>3920341</v>
          </cell>
          <cell r="I889">
            <v>5345600.3499999996</v>
          </cell>
          <cell r="J889">
            <v>7215735.4500000002</v>
          </cell>
          <cell r="K889">
            <v>5889840.9900000002</v>
          </cell>
          <cell r="L889">
            <v>5036985.72</v>
          </cell>
          <cell r="M889">
            <v>13091617.460000001</v>
          </cell>
          <cell r="N889">
            <v>9012841.2400000002</v>
          </cell>
          <cell r="O889">
            <v>4253040.2091891896</v>
          </cell>
          <cell r="P889">
            <v>5126110.7454054058</v>
          </cell>
          <cell r="Q889">
            <v>4621764.173513514</v>
          </cell>
          <cell r="R889">
            <v>5340140.1729729734</v>
          </cell>
          <cell r="S889">
            <v>5713102.3437837847</v>
          </cell>
          <cell r="T889">
            <v>74567119.854864866</v>
          </cell>
          <cell r="V889">
            <v>3920341</v>
          </cell>
          <cell r="W889">
            <v>5345600.3499999996</v>
          </cell>
          <cell r="X889">
            <v>7215735.4500000002</v>
          </cell>
          <cell r="Y889">
            <v>5889840.9900000002</v>
          </cell>
          <cell r="Z889">
            <v>5036985.72</v>
          </cell>
          <cell r="AA889">
            <v>13091617.460000001</v>
          </cell>
          <cell r="AB889">
            <v>9012841.2400000002</v>
          </cell>
          <cell r="AC889">
            <v>4253040.2091891896</v>
          </cell>
          <cell r="AD889">
            <v>9256936.644271791</v>
          </cell>
          <cell r="AE889">
            <v>7578609.5570442481</v>
          </cell>
          <cell r="AF889">
            <v>8756577.755044248</v>
          </cell>
          <cell r="AG889">
            <v>9368148.2649203539</v>
          </cell>
          <cell r="AH889">
            <v>88726274.640469834</v>
          </cell>
          <cell r="AJ889">
            <v>74567119.854864866</v>
          </cell>
          <cell r="AL889">
            <v>86895542.466205567</v>
          </cell>
          <cell r="AN889">
            <v>86895542.466205567</v>
          </cell>
          <cell r="AP889">
            <v>86895542.466205567</v>
          </cell>
          <cell r="AR889">
            <v>12328422.611340702</v>
          </cell>
          <cell r="AT889">
            <v>95585096.712826133</v>
          </cell>
        </row>
        <row r="890">
          <cell r="A890" t="str">
            <v>Rev_ACC_XP</v>
          </cell>
          <cell r="B890" t="str">
            <v>Retail Sales Revenue</v>
          </cell>
          <cell r="C890" t="str">
            <v>ACC</v>
          </cell>
          <cell r="D890" t="str">
            <v>XP</v>
          </cell>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J890">
            <v>0</v>
          </cell>
          <cell r="AL890">
            <v>0</v>
          </cell>
          <cell r="AN890">
            <v>0</v>
          </cell>
          <cell r="AP890">
            <v>0</v>
          </cell>
          <cell r="AR890">
            <v>0</v>
          </cell>
          <cell r="AT890">
            <v>0</v>
          </cell>
        </row>
        <row r="891">
          <cell r="B891" t="str">
            <v>Retail Sales Revenue</v>
          </cell>
          <cell r="C891" t="str">
            <v>ACC</v>
          </cell>
          <cell r="F891">
            <v>307570186.75064671</v>
          </cell>
          <cell r="G891">
            <v>307570186.75064665</v>
          </cell>
          <cell r="H891">
            <v>8426603.7999998853</v>
          </cell>
          <cell r="I891">
            <v>10612376.960000006</v>
          </cell>
          <cell r="J891">
            <v>11167157.049999991</v>
          </cell>
          <cell r="K891">
            <v>13026737.509999979</v>
          </cell>
          <cell r="L891">
            <v>8377727.3799999701</v>
          </cell>
          <cell r="M891">
            <v>17502249.680000108</v>
          </cell>
          <cell r="N891">
            <v>20262347.659999911</v>
          </cell>
          <cell r="O891">
            <v>12245191.596403446</v>
          </cell>
          <cell r="P891">
            <v>13917694.114245705</v>
          </cell>
          <cell r="Q891">
            <v>10848624.755273188</v>
          </cell>
          <cell r="R891">
            <v>11561815.837599779</v>
          </cell>
          <cell r="S891">
            <v>13137278.953191794</v>
          </cell>
          <cell r="T891">
            <v>151085805.29671377</v>
          </cell>
          <cell r="V891">
            <v>8426603.7999998853</v>
          </cell>
          <cell r="W891">
            <v>10612376.960000008</v>
          </cell>
          <cell r="X891">
            <v>11167157.049999991</v>
          </cell>
          <cell r="Y891">
            <v>13026737.509999979</v>
          </cell>
          <cell r="Z891">
            <v>8377727.3799999701</v>
          </cell>
          <cell r="AA891">
            <v>17502249.680000108</v>
          </cell>
          <cell r="AB891">
            <v>20262347.659999911</v>
          </cell>
          <cell r="AC891">
            <v>12245191.596403446</v>
          </cell>
          <cell r="AD891">
            <v>27453361.076007139</v>
          </cell>
          <cell r="AE891">
            <v>12324907.787279014</v>
          </cell>
          <cell r="AF891">
            <v>16701314.69798376</v>
          </cell>
          <cell r="AG891">
            <v>22392400.536121726</v>
          </cell>
          <cell r="AH891">
            <v>180492375.73379493</v>
          </cell>
          <cell r="AJ891">
            <v>151085805.29671377</v>
          </cell>
          <cell r="AL891">
            <v>141643720.05701512</v>
          </cell>
          <cell r="AN891">
            <v>141643720.05701512</v>
          </cell>
          <cell r="AP891">
            <v>141643720.05701512</v>
          </cell>
          <cell r="AR891">
            <v>-9442085.2396986485</v>
          </cell>
          <cell r="AT891">
            <v>155808092.06271663</v>
          </cell>
        </row>
        <row r="892">
          <cell r="D892" t="str">
            <v>ECO</v>
          </cell>
        </row>
        <row r="893">
          <cell r="D893" t="str">
            <v>OTHER</v>
          </cell>
        </row>
        <row r="894">
          <cell r="D894" t="str">
            <v>LARGE</v>
          </cell>
        </row>
        <row r="895">
          <cell r="D895" t="str">
            <v>ECO</v>
          </cell>
        </row>
        <row r="896">
          <cell r="D896" t="str">
            <v>PICK-UP</v>
          </cell>
        </row>
        <row r="897">
          <cell r="D897" t="str">
            <v>PPV</v>
          </cell>
        </row>
        <row r="898">
          <cell r="D898" t="str">
            <v>OTHERS</v>
          </cell>
        </row>
        <row r="899">
          <cell r="D899" t="str">
            <v>MIDDLE</v>
          </cell>
        </row>
        <row r="900">
          <cell r="D900" t="str">
            <v>EL</v>
          </cell>
        </row>
        <row r="901">
          <cell r="D901" t="str">
            <v>ELL</v>
          </cell>
        </row>
        <row r="902">
          <cell r="D902" t="str">
            <v>CR</v>
          </cell>
        </row>
        <row r="903">
          <cell r="D903" t="str">
            <v>SU</v>
          </cell>
        </row>
        <row r="904">
          <cell r="D904" t="str">
            <v>CR45</v>
          </cell>
        </row>
        <row r="905">
          <cell r="D905" t="str">
            <v>QX</v>
          </cell>
        </row>
        <row r="906">
          <cell r="D906" t="str">
            <v>OTHERS</v>
          </cell>
        </row>
        <row r="907">
          <cell r="D907" t="str">
            <v>SMALL</v>
          </cell>
        </row>
        <row r="908">
          <cell r="A908" t="str">
            <v>Rev_RA_CR</v>
          </cell>
          <cell r="B908" t="str">
            <v>Retail Sales Revenue</v>
          </cell>
          <cell r="C908" t="str">
            <v>RA</v>
          </cell>
          <cell r="D908" t="str">
            <v>CR</v>
          </cell>
          <cell r="AR908">
            <v>0</v>
          </cell>
        </row>
        <row r="909">
          <cell r="A909" t="str">
            <v>Rev_RA_CR45</v>
          </cell>
          <cell r="B909" t="str">
            <v>Retail Sales Revenue</v>
          </cell>
          <cell r="C909" t="str">
            <v>RA</v>
          </cell>
          <cell r="D909" t="str">
            <v>CR45</v>
          </cell>
          <cell r="AR909">
            <v>0</v>
          </cell>
        </row>
        <row r="910">
          <cell r="A910" t="str">
            <v>Rev_RA_EL</v>
          </cell>
          <cell r="B910" t="str">
            <v>Retail Sales Revenue</v>
          </cell>
          <cell r="C910" t="str">
            <v>RA</v>
          </cell>
          <cell r="D910" t="str">
            <v>EL</v>
          </cell>
          <cell r="AR910">
            <v>0</v>
          </cell>
        </row>
        <row r="911">
          <cell r="A911" t="str">
            <v>Rev_RA_ELL</v>
          </cell>
          <cell r="B911" t="str">
            <v>Retail Sales Revenue</v>
          </cell>
          <cell r="C911" t="str">
            <v>RA</v>
          </cell>
          <cell r="D911" t="str">
            <v>ELL</v>
          </cell>
          <cell r="AR911">
            <v>0</v>
          </cell>
        </row>
        <row r="912">
          <cell r="A912" t="str">
            <v>Rev_RA_GS41</v>
          </cell>
          <cell r="B912" t="str">
            <v>Retail Sales Revenue</v>
          </cell>
          <cell r="C912" t="str">
            <v>RA</v>
          </cell>
          <cell r="D912" t="str">
            <v>GS41</v>
          </cell>
          <cell r="AR912">
            <v>0</v>
          </cell>
        </row>
        <row r="913">
          <cell r="A913" t="str">
            <v>Rev_RA_JT</v>
          </cell>
          <cell r="B913" t="str">
            <v>Retail Sales Revenue</v>
          </cell>
          <cell r="C913" t="str">
            <v>RA</v>
          </cell>
          <cell r="D913" t="str">
            <v>JT</v>
          </cell>
          <cell r="AR913">
            <v>0</v>
          </cell>
        </row>
        <row r="914">
          <cell r="A914" t="str">
            <v>Rev_RA_Others</v>
          </cell>
          <cell r="B914" t="str">
            <v>Retail Sales Revenue</v>
          </cell>
          <cell r="C914" t="str">
            <v>RA</v>
          </cell>
          <cell r="D914" t="str">
            <v>Others</v>
          </cell>
          <cell r="AR914">
            <v>0</v>
          </cell>
        </row>
        <row r="915">
          <cell r="A915" t="str">
            <v>Rev_RA_QX</v>
          </cell>
          <cell r="B915" t="str">
            <v>Retail Sales Revenue</v>
          </cell>
          <cell r="C915" t="str">
            <v>RA</v>
          </cell>
          <cell r="D915" t="str">
            <v>QX</v>
          </cell>
          <cell r="AR915">
            <v>0</v>
          </cell>
        </row>
        <row r="916">
          <cell r="A916" t="str">
            <v>Rev_RA_SU</v>
          </cell>
          <cell r="B916" t="str">
            <v>Retail Sales Revenue</v>
          </cell>
          <cell r="C916" t="str">
            <v>RA</v>
          </cell>
          <cell r="D916" t="str">
            <v>SU</v>
          </cell>
          <cell r="AR916">
            <v>0</v>
          </cell>
        </row>
        <row r="917">
          <cell r="A917" t="str">
            <v>Rev_RA_XP</v>
          </cell>
          <cell r="B917" t="str">
            <v>Retail Sales Revenue</v>
          </cell>
          <cell r="C917" t="str">
            <v>RA</v>
          </cell>
          <cell r="D917" t="str">
            <v>XP</v>
          </cell>
          <cell r="AR917">
            <v>0</v>
          </cell>
        </row>
        <row r="918">
          <cell r="B918" t="str">
            <v>Retail Sales Revenue</v>
          </cell>
          <cell r="C918" t="str">
            <v>RA</v>
          </cell>
          <cell r="F918">
            <v>16511570.563636363</v>
          </cell>
          <cell r="G918">
            <v>16511570.563636364</v>
          </cell>
          <cell r="H918">
            <v>588310.6</v>
          </cell>
          <cell r="I918">
            <v>1105343.1200050465</v>
          </cell>
          <cell r="J918">
            <v>704968.19000072055</v>
          </cell>
          <cell r="K918">
            <v>422843.76</v>
          </cell>
          <cell r="L918">
            <v>418161.9</v>
          </cell>
          <cell r="M918">
            <v>541278.84</v>
          </cell>
          <cell r="N918">
            <v>393693.49</v>
          </cell>
          <cell r="O918">
            <v>1042075.2775850404</v>
          </cell>
          <cell r="P918">
            <v>943805.062072339</v>
          </cell>
          <cell r="Q918">
            <v>1033584.6858362395</v>
          </cell>
          <cell r="R918">
            <v>970530.28179528681</v>
          </cell>
          <cell r="S918">
            <v>1062640.4058929281</v>
          </cell>
          <cell r="T918">
            <v>9227235.6131875999</v>
          </cell>
          <cell r="V918">
            <v>588310.6</v>
          </cell>
          <cell r="W918">
            <v>1105343.1200050465</v>
          </cell>
          <cell r="X918">
            <v>704968.19000072055</v>
          </cell>
          <cell r="Y918">
            <v>422843.76</v>
          </cell>
          <cell r="Z918">
            <v>418161.9</v>
          </cell>
          <cell r="AA918">
            <v>541278.84</v>
          </cell>
          <cell r="AB918">
            <v>393693.49</v>
          </cell>
          <cell r="AC918">
            <v>1042075.2775850404</v>
          </cell>
          <cell r="AD918">
            <v>943805.062072339</v>
          </cell>
          <cell r="AE918">
            <v>1033584.6858362395</v>
          </cell>
          <cell r="AF918">
            <v>970530.28179528681</v>
          </cell>
          <cell r="AG918">
            <v>1062640.4058929281</v>
          </cell>
          <cell r="AH918">
            <v>9227235.6131875999</v>
          </cell>
          <cell r="AJ918">
            <v>9227235.6131875999</v>
          </cell>
          <cell r="AL918">
            <v>6913636.6763160257</v>
          </cell>
          <cell r="AN918">
            <v>6913636.6763160257</v>
          </cell>
          <cell r="AP918">
            <v>6913636.6763160257</v>
          </cell>
          <cell r="AR918">
            <v>-2313598.9368715743</v>
          </cell>
          <cell r="AT918">
            <v>7605000.3439476294</v>
          </cell>
        </row>
        <row r="920">
          <cell r="D920" t="str">
            <v>ECO</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V920">
            <v>1736676.2986717192</v>
          </cell>
          <cell r="W920">
            <v>870106.74466537032</v>
          </cell>
          <cell r="X920">
            <v>2652014.1864082594</v>
          </cell>
          <cell r="Y920">
            <v>1360471.7783758524</v>
          </cell>
          <cell r="Z920">
            <v>2067108.1040972648</v>
          </cell>
          <cell r="AA920">
            <v>1774101.5228515039</v>
          </cell>
          <cell r="AB920">
            <v>1147164.6996516529</v>
          </cell>
          <cell r="AC920">
            <v>2333803.8537421254</v>
          </cell>
          <cell r="AD920">
            <v>2733340.430711654</v>
          </cell>
          <cell r="AE920">
            <v>1373229.3318543117</v>
          </cell>
          <cell r="AF920">
            <v>1382372.0010701851</v>
          </cell>
          <cell r="AG920">
            <v>2958834.9787072451</v>
          </cell>
          <cell r="AH920">
            <v>22389223.930807143</v>
          </cell>
          <cell r="AJ920">
            <v>0</v>
          </cell>
          <cell r="AL920">
            <v>0</v>
          </cell>
          <cell r="AN920">
            <v>0</v>
          </cell>
          <cell r="AP920">
            <v>0</v>
          </cell>
          <cell r="AR920">
            <v>0</v>
          </cell>
          <cell r="AT920">
            <v>19883095.224474013</v>
          </cell>
        </row>
        <row r="921">
          <cell r="D921" t="str">
            <v>OTHER</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V921">
            <v>17816230.950088844</v>
          </cell>
          <cell r="W921">
            <v>19888199.914091606</v>
          </cell>
          <cell r="X921">
            <v>38066307.462544732</v>
          </cell>
          <cell r="Y921">
            <v>11256613.60996915</v>
          </cell>
          <cell r="Z921">
            <v>18665304.207984064</v>
          </cell>
          <cell r="AA921">
            <v>27699648.259994183</v>
          </cell>
          <cell r="AB921">
            <v>13610422.601756737</v>
          </cell>
          <cell r="AC921">
            <v>18018385.316096954</v>
          </cell>
          <cell r="AD921">
            <v>36229462.367751569</v>
          </cell>
          <cell r="AE921">
            <v>22112767.92360222</v>
          </cell>
          <cell r="AF921">
            <v>18144671.277867742</v>
          </cell>
          <cell r="AG921">
            <v>35299901.671115041</v>
          </cell>
          <cell r="AH921">
            <v>276807915.56286287</v>
          </cell>
          <cell r="AJ921">
            <v>0</v>
          </cell>
          <cell r="AL921">
            <v>0</v>
          </cell>
          <cell r="AN921">
            <v>0</v>
          </cell>
          <cell r="AP921">
            <v>0</v>
          </cell>
          <cell r="AR921">
            <v>0</v>
          </cell>
          <cell r="AT921">
            <v>259142178.64849105</v>
          </cell>
        </row>
        <row r="922">
          <cell r="D922" t="str">
            <v>LARGE</v>
          </cell>
          <cell r="V922">
            <v>19552907.248760562</v>
          </cell>
          <cell r="W922">
            <v>20758306.658756975</v>
          </cell>
          <cell r="X922">
            <v>40718321.648952991</v>
          </cell>
          <cell r="Y922">
            <v>12617085.388345003</v>
          </cell>
          <cell r="Z922">
            <v>20732412.31208133</v>
          </cell>
          <cell r="AA922">
            <v>29473749.782845687</v>
          </cell>
          <cell r="AB922">
            <v>14757587.30140839</v>
          </cell>
          <cell r="AC922">
            <v>20352189.16983908</v>
          </cell>
          <cell r="AD922">
            <v>38962802.798463225</v>
          </cell>
          <cell r="AE922">
            <v>23485997.25545653</v>
          </cell>
          <cell r="AF922">
            <v>19527043.278937928</v>
          </cell>
          <cell r="AG922">
            <v>38258736.649822287</v>
          </cell>
          <cell r="AH922">
            <v>299197139.49366999</v>
          </cell>
          <cell r="AJ922">
            <v>0</v>
          </cell>
          <cell r="AL922">
            <v>0</v>
          </cell>
          <cell r="AN922">
            <v>0</v>
          </cell>
          <cell r="AP922">
            <v>0</v>
          </cell>
          <cell r="AR922">
            <v>0</v>
          </cell>
          <cell r="AT922">
            <v>279025273.8729651</v>
          </cell>
        </row>
        <row r="923">
          <cell r="D923" t="str">
            <v>ECO</v>
          </cell>
          <cell r="V923">
            <v>1736676.2986717192</v>
          </cell>
          <cell r="W923">
            <v>870106.74466537032</v>
          </cell>
          <cell r="X923">
            <v>2652014.1864082594</v>
          </cell>
          <cell r="Y923">
            <v>1360471.7783758524</v>
          </cell>
          <cell r="Z923">
            <v>2067108.1040972648</v>
          </cell>
          <cell r="AA923">
            <v>1774101.5228515039</v>
          </cell>
          <cell r="AB923">
            <v>1147164.6996516529</v>
          </cell>
          <cell r="AC923">
            <v>2333803.8537421254</v>
          </cell>
          <cell r="AD923">
            <v>2733340.430711654</v>
          </cell>
          <cell r="AE923">
            <v>1373229.3318543117</v>
          </cell>
          <cell r="AF923">
            <v>1382372.0010701851</v>
          </cell>
          <cell r="AG923">
            <v>2958834.9787072451</v>
          </cell>
          <cell r="AH923">
            <v>22389223.930807143</v>
          </cell>
          <cell r="AJ923">
            <v>0</v>
          </cell>
          <cell r="AL923">
            <v>0</v>
          </cell>
          <cell r="AN923">
            <v>0</v>
          </cell>
          <cell r="AP923">
            <v>0</v>
          </cell>
          <cell r="AR923">
            <v>0</v>
          </cell>
          <cell r="AT923">
            <v>19883095.224474013</v>
          </cell>
        </row>
        <row r="924">
          <cell r="D924" t="str">
            <v>PICK-UP</v>
          </cell>
          <cell r="V924">
            <v>19054475.110348649</v>
          </cell>
          <cell r="W924">
            <v>18609955.535348102</v>
          </cell>
          <cell r="X924">
            <v>31533495.286941841</v>
          </cell>
          <cell r="Y924">
            <v>8048997.6134462282</v>
          </cell>
          <cell r="Z924">
            <v>9231582.730750246</v>
          </cell>
          <cell r="AA924">
            <v>8391029.6634904183</v>
          </cell>
          <cell r="AB924">
            <v>1672434.9922877084</v>
          </cell>
          <cell r="AC924">
            <v>14060641.064984851</v>
          </cell>
          <cell r="AD924">
            <v>22309282.502215248</v>
          </cell>
          <cell r="AE924">
            <v>15263907.19087733</v>
          </cell>
          <cell r="AF924">
            <v>13233369.570474785</v>
          </cell>
          <cell r="AG924">
            <v>23540830.99964064</v>
          </cell>
          <cell r="AH924">
            <v>184950002.26080605</v>
          </cell>
          <cell r="AJ924">
            <v>0</v>
          </cell>
          <cell r="AL924">
            <v>0</v>
          </cell>
          <cell r="AN924">
            <v>0</v>
          </cell>
          <cell r="AP924">
            <v>0</v>
          </cell>
          <cell r="AR924">
            <v>0</v>
          </cell>
          <cell r="AT924">
            <v>171582319.25020304</v>
          </cell>
        </row>
        <row r="925">
          <cell r="D925" t="str">
            <v>PPV</v>
          </cell>
          <cell r="V925">
            <v>-2213773.0063288119</v>
          </cell>
          <cell r="W925">
            <v>75817.074032107892</v>
          </cell>
          <cell r="X925">
            <v>2254779.0564383348</v>
          </cell>
          <cell r="Y925">
            <v>4161439.0337164155</v>
          </cell>
          <cell r="Z925">
            <v>8603017.563305866</v>
          </cell>
          <cell r="AA925">
            <v>17581851.159774929</v>
          </cell>
          <cell r="AB925">
            <v>12881994.882330757</v>
          </cell>
          <cell r="AC925">
            <v>2277650.2872226555</v>
          </cell>
          <cell r="AD925">
            <v>9178432.5288235359</v>
          </cell>
          <cell r="AE925">
            <v>4817316.4213023875</v>
          </cell>
          <cell r="AF925">
            <v>3831726.5613996494</v>
          </cell>
          <cell r="AG925">
            <v>9903318.2021165378</v>
          </cell>
          <cell r="AH925">
            <v>73353569.764134362</v>
          </cell>
          <cell r="AJ925">
            <v>0</v>
          </cell>
          <cell r="AL925">
            <v>0</v>
          </cell>
          <cell r="AN925">
            <v>0</v>
          </cell>
          <cell r="AP925">
            <v>0</v>
          </cell>
          <cell r="AR925">
            <v>0</v>
          </cell>
          <cell r="AT925">
            <v>69922723.063636139</v>
          </cell>
        </row>
        <row r="926">
          <cell r="D926" t="str">
            <v>OTHERS</v>
          </cell>
          <cell r="V926">
            <v>975528.84606900648</v>
          </cell>
          <cell r="W926">
            <v>1202427.304711394</v>
          </cell>
          <cell r="X926">
            <v>4278033.1191645572</v>
          </cell>
          <cell r="Y926">
            <v>-953823.03719349205</v>
          </cell>
          <cell r="Z926">
            <v>830703.91392795427</v>
          </cell>
          <cell r="AA926">
            <v>1726767.4367288356</v>
          </cell>
          <cell r="AB926">
            <v>-944007.27286172961</v>
          </cell>
          <cell r="AC926">
            <v>1680093.9638894489</v>
          </cell>
          <cell r="AD926">
            <v>4741747.3367127907</v>
          </cell>
          <cell r="AE926">
            <v>2031544.311422505</v>
          </cell>
          <cell r="AF926">
            <v>1079575.1459933096</v>
          </cell>
          <cell r="AG926">
            <v>1855752.4693578598</v>
          </cell>
          <cell r="AH926">
            <v>18504343.537922438</v>
          </cell>
          <cell r="AJ926">
            <v>0</v>
          </cell>
          <cell r="AL926">
            <v>0</v>
          </cell>
          <cell r="AN926">
            <v>0</v>
          </cell>
          <cell r="AP926">
            <v>0</v>
          </cell>
          <cell r="AR926">
            <v>0</v>
          </cell>
          <cell r="AT926">
            <v>17637136.334651873</v>
          </cell>
        </row>
        <row r="927">
          <cell r="D927" t="str">
            <v>MIDDLE</v>
          </cell>
          <cell r="V927">
            <v>19552907.248760566</v>
          </cell>
          <cell r="W927">
            <v>20758306.658756975</v>
          </cell>
          <cell r="X927">
            <v>40718321.648952991</v>
          </cell>
          <cell r="Y927">
            <v>12617085.388345005</v>
          </cell>
          <cell r="Z927">
            <v>20732412.31208133</v>
          </cell>
          <cell r="AA927">
            <v>29473749.782845687</v>
          </cell>
          <cell r="AB927">
            <v>14757587.301408388</v>
          </cell>
          <cell r="AC927">
            <v>20352189.169839084</v>
          </cell>
          <cell r="AD927">
            <v>38962802.798463225</v>
          </cell>
          <cell r="AE927">
            <v>23485997.255456533</v>
          </cell>
          <cell r="AF927">
            <v>19527043.278937928</v>
          </cell>
          <cell r="AG927">
            <v>38258736.649822287</v>
          </cell>
          <cell r="AH927">
            <v>299197139.49366999</v>
          </cell>
          <cell r="AJ927">
            <v>0</v>
          </cell>
          <cell r="AL927">
            <v>0</v>
          </cell>
          <cell r="AN927">
            <v>0</v>
          </cell>
          <cell r="AP927">
            <v>0</v>
          </cell>
          <cell r="AR927">
            <v>0</v>
          </cell>
          <cell r="AT927">
            <v>279025273.8729651</v>
          </cell>
        </row>
        <row r="928">
          <cell r="D928" t="str">
            <v>EL</v>
          </cell>
          <cell r="V928">
            <v>-3114492.1758926767</v>
          </cell>
          <cell r="W928">
            <v>-3693706.805802891</v>
          </cell>
          <cell r="X928">
            <v>-3045649.5725312824</v>
          </cell>
          <cell r="Y928">
            <v>-3482765.85106873</v>
          </cell>
          <cell r="Z928">
            <v>-2822849.9147377284</v>
          </cell>
          <cell r="AA928">
            <v>-2933988.1079271571</v>
          </cell>
          <cell r="AB928">
            <v>-3214360.9181012465</v>
          </cell>
          <cell r="AC928">
            <v>-2760690.7644093959</v>
          </cell>
          <cell r="AD928">
            <v>-3918087.986161856</v>
          </cell>
          <cell r="AE928">
            <v>-3920809.8576155519</v>
          </cell>
          <cell r="AF928">
            <v>-3438074.8107156702</v>
          </cell>
          <cell r="AG928">
            <v>-3918516.9625571179</v>
          </cell>
          <cell r="AH928">
            <v>-40263993.7275213</v>
          </cell>
          <cell r="AJ928">
            <v>0</v>
          </cell>
          <cell r="AL928">
            <v>0</v>
          </cell>
          <cell r="AN928">
            <v>0</v>
          </cell>
          <cell r="AP928">
            <v>0</v>
          </cell>
          <cell r="AR928">
            <v>0</v>
          </cell>
          <cell r="AT928">
            <v>-40263993.7275213</v>
          </cell>
        </row>
        <row r="929">
          <cell r="D929" t="str">
            <v>ELL</v>
          </cell>
          <cell r="V929">
            <v>4851168.4745643958</v>
          </cell>
          <cell r="W929">
            <v>4563813.5504682614</v>
          </cell>
          <cell r="X929">
            <v>5697663.7589395419</v>
          </cell>
          <cell r="Y929">
            <v>4843237.6294445824</v>
          </cell>
          <cell r="Z929">
            <v>4889958.0188349932</v>
          </cell>
          <cell r="AA929">
            <v>4708089.630778661</v>
          </cell>
          <cell r="AB929">
            <v>4361525.6177528994</v>
          </cell>
          <cell r="AC929">
            <v>5094494.6181515213</v>
          </cell>
          <cell r="AD929">
            <v>6651428.41687351</v>
          </cell>
          <cell r="AE929">
            <v>5294039.1894698637</v>
          </cell>
          <cell r="AF929">
            <v>4820446.8117858553</v>
          </cell>
          <cell r="AG929">
            <v>6877351.941264363</v>
          </cell>
          <cell r="AH929">
            <v>62653217.658328451</v>
          </cell>
          <cell r="AJ929">
            <v>0</v>
          </cell>
          <cell r="AL929">
            <v>0</v>
          </cell>
          <cell r="AN929">
            <v>0</v>
          </cell>
          <cell r="AP929">
            <v>0</v>
          </cell>
          <cell r="AR929">
            <v>0</v>
          </cell>
          <cell r="AT929">
            <v>60147088.951995313</v>
          </cell>
        </row>
        <row r="930">
          <cell r="D930" t="str">
            <v>CR</v>
          </cell>
          <cell r="V930">
            <v>-12270240.132880425</v>
          </cell>
          <cell r="W930">
            <v>-13526181.477312069</v>
          </cell>
          <cell r="X930">
            <v>-11070271.345596073</v>
          </cell>
          <cell r="Y930">
            <v>-14317993.642234467</v>
          </cell>
          <cell r="Z930">
            <v>-12827398.946713982</v>
          </cell>
          <cell r="AA930">
            <v>-11179219.73989784</v>
          </cell>
          <cell r="AB930">
            <v>-14130756.187678576</v>
          </cell>
          <cell r="AC930">
            <v>-11342751.430810779</v>
          </cell>
          <cell r="AD930">
            <v>-11778687.322161537</v>
          </cell>
          <cell r="AE930">
            <v>-12923949.179488901</v>
          </cell>
          <cell r="AF930">
            <v>-12284658.98247242</v>
          </cell>
          <cell r="AG930">
            <v>-11589964.617022295</v>
          </cell>
          <cell r="AH930">
            <v>-149242073.00426939</v>
          </cell>
          <cell r="AJ930">
            <v>0</v>
          </cell>
          <cell r="AL930">
            <v>0</v>
          </cell>
          <cell r="AN930">
            <v>0</v>
          </cell>
          <cell r="AP930">
            <v>0</v>
          </cell>
          <cell r="AR930">
            <v>0</v>
          </cell>
          <cell r="AT930">
            <v>-149242073.00426939</v>
          </cell>
        </row>
        <row r="931">
          <cell r="D931" t="str">
            <v>SU</v>
          </cell>
          <cell r="V931">
            <v>31324715.243229073</v>
          </cell>
          <cell r="W931">
            <v>32136137.012660172</v>
          </cell>
          <cell r="X931">
            <v>42603766.632537916</v>
          </cell>
          <cell r="Y931">
            <v>22366991.255680695</v>
          </cell>
          <cell r="Z931">
            <v>22058981.677464228</v>
          </cell>
          <cell r="AA931">
            <v>19570249.403388258</v>
          </cell>
          <cell r="AB931">
            <v>15803191.179966284</v>
          </cell>
          <cell r="AC931">
            <v>25403392.49579563</v>
          </cell>
          <cell r="AD931">
            <v>34087969.824376784</v>
          </cell>
          <cell r="AE931">
            <v>28187856.370366231</v>
          </cell>
          <cell r="AF931">
            <v>25518028.552947205</v>
          </cell>
          <cell r="AG931">
            <v>35130795.616662934</v>
          </cell>
          <cell r="AH931">
            <v>334192075.26507545</v>
          </cell>
          <cell r="AJ931">
            <v>0</v>
          </cell>
          <cell r="AL931">
            <v>0</v>
          </cell>
          <cell r="AN931">
            <v>0</v>
          </cell>
          <cell r="AP931">
            <v>0</v>
          </cell>
          <cell r="AR931">
            <v>0</v>
          </cell>
          <cell r="AT931">
            <v>320824392.25447243</v>
          </cell>
        </row>
        <row r="932">
          <cell r="D932" t="str">
            <v>CR45</v>
          </cell>
          <cell r="V932">
            <v>-2213773.0063288119</v>
          </cell>
          <cell r="W932">
            <v>75817.074032107892</v>
          </cell>
          <cell r="X932">
            <v>2254779.0564383348</v>
          </cell>
          <cell r="Y932">
            <v>-2965214.4028663733</v>
          </cell>
          <cell r="Z932">
            <v>-2559165.3772707027</v>
          </cell>
          <cell r="AA932">
            <v>-1366506.9652617984</v>
          </cell>
          <cell r="AB932">
            <v>-4185601.0193580496</v>
          </cell>
          <cell r="AC932">
            <v>-1538662.3361559699</v>
          </cell>
          <cell r="AD932">
            <v>1322442.5932342426</v>
          </cell>
          <cell r="AE932">
            <v>-1403014.5131895745</v>
          </cell>
          <cell r="AF932">
            <v>-1613415.5190405217</v>
          </cell>
          <cell r="AG932">
            <v>1774716.6674462373</v>
          </cell>
          <cell r="AH932">
            <v>-12417597.748320879</v>
          </cell>
          <cell r="AJ932">
            <v>0</v>
          </cell>
          <cell r="AL932">
            <v>0</v>
          </cell>
          <cell r="AN932">
            <v>0</v>
          </cell>
          <cell r="AP932">
            <v>0</v>
          </cell>
          <cell r="AR932">
            <v>0</v>
          </cell>
          <cell r="AT932">
            <v>-12417597.748320879</v>
          </cell>
        </row>
        <row r="933">
          <cell r="D933" t="str">
            <v>QX</v>
          </cell>
          <cell r="V933">
            <v>0</v>
          </cell>
          <cell r="W933">
            <v>0</v>
          </cell>
          <cell r="X933">
            <v>0</v>
          </cell>
          <cell r="Y933">
            <v>7126653.4365827888</v>
          </cell>
          <cell r="Z933">
            <v>11162182.940576568</v>
          </cell>
          <cell r="AA933">
            <v>18948358.125036728</v>
          </cell>
          <cell r="AB933">
            <v>17067595.901688807</v>
          </cell>
          <cell r="AC933">
            <v>3816312.6233786256</v>
          </cell>
          <cell r="AD933">
            <v>7855989.935589293</v>
          </cell>
          <cell r="AE933">
            <v>6220330.9344919622</v>
          </cell>
          <cell r="AF933">
            <v>5445142.0804401711</v>
          </cell>
          <cell r="AG933">
            <v>8128601.5346703008</v>
          </cell>
          <cell r="AH933">
            <v>85771167.512455225</v>
          </cell>
          <cell r="AJ933">
            <v>0</v>
          </cell>
          <cell r="AL933">
            <v>0</v>
          </cell>
          <cell r="AN933">
            <v>0</v>
          </cell>
          <cell r="AP933">
            <v>0</v>
          </cell>
          <cell r="AR933">
            <v>0</v>
          </cell>
          <cell r="AT933">
            <v>82340320.811957017</v>
          </cell>
        </row>
        <row r="934">
          <cell r="D934" t="str">
            <v>OTHERS</v>
          </cell>
          <cell r="V934">
            <v>975528.84606900648</v>
          </cell>
          <cell r="W934">
            <v>1202427.304711394</v>
          </cell>
          <cell r="X934">
            <v>4278033.1191645572</v>
          </cell>
          <cell r="Y934">
            <v>-953823.03719349205</v>
          </cell>
          <cell r="Z934">
            <v>830703.91392795427</v>
          </cell>
          <cell r="AA934">
            <v>1726767.4367288356</v>
          </cell>
          <cell r="AB934">
            <v>-944007.27286172961</v>
          </cell>
          <cell r="AC934">
            <v>1680093.9638894489</v>
          </cell>
          <cell r="AD934">
            <v>4741747.3367127907</v>
          </cell>
          <cell r="AE934">
            <v>2031544.311422505</v>
          </cell>
          <cell r="AF934">
            <v>1079575.1459933096</v>
          </cell>
          <cell r="AG934">
            <v>1855752.4693578598</v>
          </cell>
          <cell r="AH934">
            <v>18504343.537922438</v>
          </cell>
          <cell r="AJ934">
            <v>0</v>
          </cell>
          <cell r="AL934">
            <v>0</v>
          </cell>
          <cell r="AN934">
            <v>0</v>
          </cell>
          <cell r="AP934">
            <v>0</v>
          </cell>
          <cell r="AR934">
            <v>0</v>
          </cell>
          <cell r="AT934">
            <v>17637136.334651873</v>
          </cell>
        </row>
        <row r="935">
          <cell r="D935" t="str">
            <v>SMALL</v>
          </cell>
          <cell r="V935">
            <v>19552907.248760559</v>
          </cell>
          <cell r="W935">
            <v>20758306.658756975</v>
          </cell>
          <cell r="X935">
            <v>40718321.648952991</v>
          </cell>
          <cell r="Y935">
            <v>12617085.388345005</v>
          </cell>
          <cell r="Z935">
            <v>20732412.31208133</v>
          </cell>
          <cell r="AA935">
            <v>29473749.782845687</v>
          </cell>
          <cell r="AB935">
            <v>14757587.301408388</v>
          </cell>
          <cell r="AC935">
            <v>20352189.169839084</v>
          </cell>
          <cell r="AD935">
            <v>38962802.798463225</v>
          </cell>
          <cell r="AE935">
            <v>23485997.255456533</v>
          </cell>
          <cell r="AF935">
            <v>19527043.278937932</v>
          </cell>
          <cell r="AG935">
            <v>38258736.64982228</v>
          </cell>
          <cell r="AH935">
            <v>299197139.49366999</v>
          </cell>
          <cell r="AJ935">
            <v>0</v>
          </cell>
          <cell r="AL935">
            <v>0</v>
          </cell>
          <cell r="AN935">
            <v>0</v>
          </cell>
          <cell r="AP935">
            <v>0</v>
          </cell>
          <cell r="AR935">
            <v>0</v>
          </cell>
          <cell r="AT935">
            <v>279025273.8729651</v>
          </cell>
        </row>
        <row r="936">
          <cell r="A936" t="str">
            <v>C/S_GP_CR</v>
          </cell>
          <cell r="B936" t="str">
            <v>Counter Sales Dealers</v>
          </cell>
          <cell r="C936" t="str">
            <v>GP</v>
          </cell>
          <cell r="D936" t="str">
            <v>CR</v>
          </cell>
          <cell r="V936">
            <v>-12270240.132880425</v>
          </cell>
          <cell r="W936">
            <v>-13526181.477312069</v>
          </cell>
          <cell r="X936">
            <v>-11070271.345596073</v>
          </cell>
          <cell r="Y936">
            <v>-14317993.642234467</v>
          </cell>
          <cell r="Z936">
            <v>-12827398.946713982</v>
          </cell>
          <cell r="AA936">
            <v>-11179219.73989784</v>
          </cell>
          <cell r="AB936">
            <v>-14130756.187678576</v>
          </cell>
          <cell r="AC936">
            <v>-11342751.430810779</v>
          </cell>
          <cell r="AD936">
            <v>-11778687.322161537</v>
          </cell>
          <cell r="AE936">
            <v>-12923949.179488901</v>
          </cell>
          <cell r="AF936">
            <v>-12284658.98247242</v>
          </cell>
          <cell r="AG936">
            <v>-11589964.617022295</v>
          </cell>
          <cell r="AH936">
            <v>-149242073.00426939</v>
          </cell>
          <cell r="AR936">
            <v>0</v>
          </cell>
          <cell r="AT936">
            <v>-149242073.00426939</v>
          </cell>
        </row>
        <row r="937">
          <cell r="A937" t="str">
            <v>C/S_GP_CR45</v>
          </cell>
          <cell r="B937" t="str">
            <v>Counter Sales Dealers</v>
          </cell>
          <cell r="C937" t="str">
            <v>GP</v>
          </cell>
          <cell r="D937" t="str">
            <v>CR45</v>
          </cell>
          <cell r="V937">
            <v>-2213773.0063288119</v>
          </cell>
          <cell r="W937">
            <v>75817.074032107892</v>
          </cell>
          <cell r="X937">
            <v>2254779.0564383348</v>
          </cell>
          <cell r="Y937">
            <v>-2965214.4028663733</v>
          </cell>
          <cell r="Z937">
            <v>-2559165.3772707027</v>
          </cell>
          <cell r="AA937">
            <v>-1366506.9652617984</v>
          </cell>
          <cell r="AB937">
            <v>-4185601.0193580496</v>
          </cell>
          <cell r="AC937">
            <v>-1538662.3361559699</v>
          </cell>
          <cell r="AD937">
            <v>1322442.5932342426</v>
          </cell>
          <cell r="AE937">
            <v>-1403014.5131895745</v>
          </cell>
          <cell r="AF937">
            <v>-1613415.5190405217</v>
          </cell>
          <cell r="AG937">
            <v>1774716.6674462373</v>
          </cell>
          <cell r="AH937">
            <v>-12417597.748320879</v>
          </cell>
          <cell r="AR937">
            <v>0</v>
          </cell>
          <cell r="AT937">
            <v>-12417597.748320879</v>
          </cell>
        </row>
        <row r="938">
          <cell r="A938" t="str">
            <v>C/S_GP_EL</v>
          </cell>
          <cell r="B938" t="str">
            <v>Counter Sales Dealers</v>
          </cell>
          <cell r="C938" t="str">
            <v>GP</v>
          </cell>
          <cell r="D938" t="str">
            <v>EL</v>
          </cell>
          <cell r="V938">
            <v>-3114492.1758926767</v>
          </cell>
          <cell r="W938">
            <v>-3693706.805802891</v>
          </cell>
          <cell r="X938">
            <v>-3045649.5725312824</v>
          </cell>
          <cell r="Y938">
            <v>-3482765.85106873</v>
          </cell>
          <cell r="Z938">
            <v>-2822849.9147377284</v>
          </cell>
          <cell r="AA938">
            <v>-2933988.1079271571</v>
          </cell>
          <cell r="AB938">
            <v>-3214360.9181012465</v>
          </cell>
          <cell r="AC938">
            <v>-2760690.7644093959</v>
          </cell>
          <cell r="AD938">
            <v>-3918087.986161856</v>
          </cell>
          <cell r="AE938">
            <v>-3920809.8576155519</v>
          </cell>
          <cell r="AF938">
            <v>-3438074.8107156702</v>
          </cell>
          <cell r="AG938">
            <v>-3918516.9625571179</v>
          </cell>
          <cell r="AH938">
            <v>-40263993.7275213</v>
          </cell>
          <cell r="AR938">
            <v>0</v>
          </cell>
          <cell r="AT938">
            <v>-40263993.7275213</v>
          </cell>
        </row>
        <row r="939">
          <cell r="A939" t="str">
            <v>C/S_GP_ELL</v>
          </cell>
          <cell r="B939" t="str">
            <v>Counter Sales Dealers</v>
          </cell>
          <cell r="C939" t="str">
            <v>GP</v>
          </cell>
          <cell r="D939" t="str">
            <v>ELL</v>
          </cell>
          <cell r="V939">
            <v>4851168.4745643958</v>
          </cell>
          <cell r="W939">
            <v>4563813.5504682614</v>
          </cell>
          <cell r="X939">
            <v>5697663.7589395419</v>
          </cell>
          <cell r="Y939">
            <v>4843237.6294445824</v>
          </cell>
          <cell r="Z939">
            <v>4889958.0188349932</v>
          </cell>
          <cell r="AA939">
            <v>4708089.630778661</v>
          </cell>
          <cell r="AB939">
            <v>4361525.6177528994</v>
          </cell>
          <cell r="AC939">
            <v>5094494.6181515213</v>
          </cell>
          <cell r="AD939">
            <v>6651428.41687351</v>
          </cell>
          <cell r="AE939">
            <v>5294039.1894698637</v>
          </cell>
          <cell r="AF939">
            <v>4820446.8117858553</v>
          </cell>
          <cell r="AG939">
            <v>6877351.941264363</v>
          </cell>
          <cell r="AH939">
            <v>62653217.658328451</v>
          </cell>
          <cell r="AR939">
            <v>0</v>
          </cell>
          <cell r="AT939">
            <v>60147088.951995313</v>
          </cell>
        </row>
        <row r="940">
          <cell r="A940" t="str">
            <v>C/S_GP_GS41</v>
          </cell>
          <cell r="B940" t="str">
            <v>Counter Sales Dealers</v>
          </cell>
          <cell r="C940" t="str">
            <v>GP</v>
          </cell>
          <cell r="D940" t="str">
            <v>GS41</v>
          </cell>
          <cell r="V940">
            <v>-2812.5885310761259</v>
          </cell>
          <cell r="W940">
            <v>6925.8563525568698</v>
          </cell>
          <cell r="X940">
            <v>354033.68613077619</v>
          </cell>
          <cell r="Y940">
            <v>-169242.52814261828</v>
          </cell>
          <cell r="Z940">
            <v>224834.48470132778</v>
          </cell>
          <cell r="AA940">
            <v>345021.32019803626</v>
          </cell>
          <cell r="AB940">
            <v>537936.37545103952</v>
          </cell>
          <cell r="AC940">
            <v>182627.63121834878</v>
          </cell>
          <cell r="AD940">
            <v>1020656.7173338737</v>
          </cell>
          <cell r="AE940">
            <v>641622.41403519444</v>
          </cell>
          <cell r="AF940">
            <v>576828.11714400735</v>
          </cell>
          <cell r="AG940">
            <v>1083620.0954178313</v>
          </cell>
          <cell r="AH940">
            <v>4802051.5813092981</v>
          </cell>
          <cell r="AR940">
            <v>0</v>
          </cell>
          <cell r="AT940">
            <v>4609969.5180569263</v>
          </cell>
        </row>
        <row r="941">
          <cell r="A941" t="str">
            <v>C/S_GP_JT</v>
          </cell>
          <cell r="B941" t="str">
            <v>Counter Sales Dealers</v>
          </cell>
          <cell r="C941" t="str">
            <v>GP</v>
          </cell>
          <cell r="D941" t="str">
            <v>JT</v>
          </cell>
          <cell r="V941">
            <v>1005998.0546109936</v>
          </cell>
          <cell r="W941">
            <v>397331.67353131418</v>
          </cell>
          <cell r="X941">
            <v>1699846.0430799229</v>
          </cell>
          <cell r="Y941">
            <v>-37109.621920497695</v>
          </cell>
          <cell r="Z941">
            <v>633914.06314634811</v>
          </cell>
          <cell r="AA941">
            <v>540397.25922576152</v>
          </cell>
          <cell r="AB941">
            <v>171682.03147311055</v>
          </cell>
          <cell r="AC941">
            <v>782087.75024553121</v>
          </cell>
          <cell r="AD941">
            <v>1116078.6746034995</v>
          </cell>
          <cell r="AE941">
            <v>399602.97408257733</v>
          </cell>
          <cell r="AF941">
            <v>166694.31804698176</v>
          </cell>
          <cell r="AG941">
            <v>1235297.5853595447</v>
          </cell>
          <cell r="AH941">
            <v>8111820.8054850865</v>
          </cell>
          <cell r="AR941">
            <v>0</v>
          </cell>
          <cell r="AT941">
            <v>7787347.9732656823</v>
          </cell>
        </row>
        <row r="942">
          <cell r="A942" t="str">
            <v>C/S_GP_Others</v>
          </cell>
          <cell r="B942" t="str">
            <v>Counter Sales Dealers</v>
          </cell>
          <cell r="C942" t="str">
            <v>GP</v>
          </cell>
          <cell r="D942" t="str">
            <v>Others</v>
          </cell>
          <cell r="V942">
            <v>378320.35745159659</v>
          </cell>
          <cell r="W942">
            <v>394940.46204952814</v>
          </cell>
          <cell r="X942">
            <v>1236796.7238409808</v>
          </cell>
          <cell r="Y942">
            <v>111814.51117215381</v>
          </cell>
          <cell r="Z942">
            <v>546064.886019625</v>
          </cell>
          <cell r="AA942">
            <v>143596.81857296824</v>
          </cell>
          <cell r="AB942">
            <v>-1158564.4595830266</v>
          </cell>
          <cell r="AC942">
            <v>490351.88894793758</v>
          </cell>
          <cell r="AD942">
            <v>8913.3596200023603</v>
          </cell>
          <cell r="AE942">
            <v>-865594.34892429353</v>
          </cell>
          <cell r="AF942">
            <v>-1280050.3131510145</v>
          </cell>
          <cell r="AG942">
            <v>-3182426.4298581271</v>
          </cell>
          <cell r="AH942">
            <v>-3175836.5438416689</v>
          </cell>
          <cell r="AR942">
            <v>0</v>
          </cell>
          <cell r="AT942">
            <v>-3175836.5438416689</v>
          </cell>
        </row>
        <row r="943">
          <cell r="A943" t="str">
            <v>C/S_GP_QX</v>
          </cell>
          <cell r="B943" t="str">
            <v>Counter Sales Dealers</v>
          </cell>
          <cell r="C943" t="str">
            <v>GP</v>
          </cell>
          <cell r="D943" t="str">
            <v>QX</v>
          </cell>
          <cell r="V943">
            <v>0</v>
          </cell>
          <cell r="W943">
            <v>0</v>
          </cell>
          <cell r="X943">
            <v>0</v>
          </cell>
          <cell r="Y943">
            <v>7126653.4365827888</v>
          </cell>
          <cell r="Z943">
            <v>11162182.940576568</v>
          </cell>
          <cell r="AA943">
            <v>18948358.125036728</v>
          </cell>
          <cell r="AB943">
            <v>17067595.901688807</v>
          </cell>
          <cell r="AC943">
            <v>3816312.6233786256</v>
          </cell>
          <cell r="AD943">
            <v>7855989.935589293</v>
          </cell>
          <cell r="AE943">
            <v>6220330.9344919622</v>
          </cell>
          <cell r="AF943">
            <v>5445142.0804401711</v>
          </cell>
          <cell r="AG943">
            <v>8128601.5346703008</v>
          </cell>
          <cell r="AH943">
            <v>85771167.512455225</v>
          </cell>
          <cell r="AR943">
            <v>0</v>
          </cell>
          <cell r="AT943">
            <v>82340320.811957017</v>
          </cell>
        </row>
        <row r="944">
          <cell r="A944" t="str">
            <v>C/S_GP_SU</v>
          </cell>
          <cell r="B944" t="str">
            <v>Counter Sales Dealers</v>
          </cell>
          <cell r="C944" t="str">
            <v>GP</v>
          </cell>
          <cell r="D944" t="str">
            <v>SU</v>
          </cell>
          <cell r="V944">
            <v>31324715.243229073</v>
          </cell>
          <cell r="W944">
            <v>32136137.012660172</v>
          </cell>
          <cell r="X944">
            <v>42603766.632537916</v>
          </cell>
          <cell r="Y944">
            <v>22366991.255680695</v>
          </cell>
          <cell r="Z944">
            <v>22058981.677464228</v>
          </cell>
          <cell r="AA944">
            <v>19570249.403388258</v>
          </cell>
          <cell r="AB944">
            <v>15803191.179966284</v>
          </cell>
          <cell r="AC944">
            <v>25403392.49579563</v>
          </cell>
          <cell r="AD944">
            <v>34087969.824376784</v>
          </cell>
          <cell r="AE944">
            <v>28187856.370366231</v>
          </cell>
          <cell r="AF944">
            <v>25518028.552947205</v>
          </cell>
          <cell r="AG944">
            <v>35130795.616662934</v>
          </cell>
          <cell r="AH944">
            <v>334192075.26507545</v>
          </cell>
          <cell r="AR944">
            <v>0</v>
          </cell>
          <cell r="AT944">
            <v>320824392.25447243</v>
          </cell>
        </row>
        <row r="945">
          <cell r="A945" t="str">
            <v>C/S_GP_XP</v>
          </cell>
          <cell r="B945" t="str">
            <v>Counter Sales Dealers</v>
          </cell>
          <cell r="C945" t="str">
            <v>GP</v>
          </cell>
          <cell r="D945" t="str">
            <v>XP</v>
          </cell>
          <cell r="V945">
            <v>-405976.97746250761</v>
          </cell>
          <cell r="W945">
            <v>403229.31277799496</v>
          </cell>
          <cell r="X945">
            <v>987356.6661128772</v>
          </cell>
          <cell r="Y945">
            <v>-859285.39830252982</v>
          </cell>
          <cell r="Z945">
            <v>-574109.51993934659</v>
          </cell>
          <cell r="AA945">
            <v>697752.03873206943</v>
          </cell>
          <cell r="AB945">
            <v>-495061.22020285303</v>
          </cell>
          <cell r="AC945">
            <v>225026.69347763126</v>
          </cell>
          <cell r="AD945">
            <v>2596098.5851554144</v>
          </cell>
          <cell r="AE945">
            <v>1855913.2722290265</v>
          </cell>
          <cell r="AF945">
            <v>1616103.0239533349</v>
          </cell>
          <cell r="AG945">
            <v>2719261.2184386109</v>
          </cell>
          <cell r="AH945">
            <v>8766307.694969723</v>
          </cell>
          <cell r="AR945">
            <v>0</v>
          </cell>
          <cell r="AT945">
            <v>8415655.3871709332</v>
          </cell>
        </row>
        <row r="946">
          <cell r="D946" t="str">
            <v>Body Parts Sales By Non-DBP</v>
          </cell>
          <cell r="AJ946">
            <v>0</v>
          </cell>
          <cell r="AR946">
            <v>0</v>
          </cell>
        </row>
        <row r="947">
          <cell r="B947" t="str">
            <v>Counter Sales Dealers</v>
          </cell>
          <cell r="C947" t="str">
            <v>GP</v>
          </cell>
          <cell r="V947">
            <v>19552907.248760559</v>
          </cell>
          <cell r="W947">
            <v>20758306.658756979</v>
          </cell>
          <cell r="X947">
            <v>40718321.648952991</v>
          </cell>
          <cell r="Y947">
            <v>12617085.388345001</v>
          </cell>
          <cell r="Z947">
            <v>20732412.31208133</v>
          </cell>
          <cell r="AA947">
            <v>29473749.782845687</v>
          </cell>
          <cell r="AB947">
            <v>14757587.301408388</v>
          </cell>
          <cell r="AC947">
            <v>20352189.16983908</v>
          </cell>
          <cell r="AD947">
            <v>38962802.798463225</v>
          </cell>
          <cell r="AE947">
            <v>23485997.255456533</v>
          </cell>
          <cell r="AF947">
            <v>19527043.278937925</v>
          </cell>
          <cell r="AG947">
            <v>38258736.64982228</v>
          </cell>
          <cell r="AH947">
            <v>299197139.49366999</v>
          </cell>
          <cell r="AR947">
            <v>0</v>
          </cell>
          <cell r="AT947">
            <v>279025273.87296504</v>
          </cell>
        </row>
        <row r="948">
          <cell r="D948" t="str">
            <v>ECO</v>
          </cell>
          <cell r="F948">
            <v>0</v>
          </cell>
          <cell r="G948">
            <v>0</v>
          </cell>
          <cell r="V948">
            <v>151015.33031927992</v>
          </cell>
          <cell r="W948">
            <v>75661.456057858304</v>
          </cell>
          <cell r="X948">
            <v>230609.92925289209</v>
          </cell>
          <cell r="Y948">
            <v>118301.89377181319</v>
          </cell>
          <cell r="Z948">
            <v>179748.53079106656</v>
          </cell>
          <cell r="AA948">
            <v>154269.69763926123</v>
          </cell>
          <cell r="AB948">
            <v>99753.452143621922</v>
          </cell>
          <cell r="AC948">
            <v>202939.46554279351</v>
          </cell>
          <cell r="AD948">
            <v>237681.77658362209</v>
          </cell>
          <cell r="AE948">
            <v>119411.246248201</v>
          </cell>
          <cell r="AF948">
            <v>120206.2609626248</v>
          </cell>
          <cell r="AG948">
            <v>257289.99814845604</v>
          </cell>
          <cell r="AH948">
            <v>1946889.0374614908</v>
          </cell>
          <cell r="AJ948">
            <v>0</v>
          </cell>
          <cell r="AL948">
            <v>0</v>
          </cell>
          <cell r="AN948">
            <v>0</v>
          </cell>
          <cell r="AP948">
            <v>0</v>
          </cell>
          <cell r="AR948">
            <v>0</v>
          </cell>
          <cell r="AT948">
            <v>1946889.0374614913</v>
          </cell>
        </row>
        <row r="949">
          <cell r="D949" t="str">
            <v>OTHER</v>
          </cell>
          <cell r="F949">
            <v>0</v>
          </cell>
          <cell r="G949">
            <v>0</v>
          </cell>
          <cell r="V949">
            <v>1549237.4739207688</v>
          </cell>
          <cell r="W949">
            <v>1729408.688181879</v>
          </cell>
          <cell r="X949">
            <v>3310113.6923951949</v>
          </cell>
          <cell r="Y949">
            <v>978835.96608427388</v>
          </cell>
          <cell r="Z949">
            <v>1623069.9311290493</v>
          </cell>
          <cell r="AA949">
            <v>2408665.0660864506</v>
          </cell>
          <cell r="AB949">
            <v>1183515.0088484117</v>
          </cell>
          <cell r="AC949">
            <v>1566816.1144432134</v>
          </cell>
          <cell r="AD949">
            <v>3150388.0319783976</v>
          </cell>
          <cell r="AE949">
            <v>1922849.3846610631</v>
          </cell>
          <cell r="AF949">
            <v>1577797.5024232825</v>
          </cell>
          <cell r="AG949">
            <v>3069556.6670534806</v>
          </cell>
          <cell r="AH949">
            <v>24070253.527205463</v>
          </cell>
          <cell r="AJ949">
            <v>0</v>
          </cell>
          <cell r="AL949">
            <v>0</v>
          </cell>
          <cell r="AN949">
            <v>0</v>
          </cell>
          <cell r="AP949">
            <v>0</v>
          </cell>
          <cell r="AR949">
            <v>0</v>
          </cell>
          <cell r="AT949">
            <v>24070253.52720546</v>
          </cell>
        </row>
        <row r="950">
          <cell r="D950" t="str">
            <v>LARGE</v>
          </cell>
          <cell r="V950">
            <v>1700252.8042400489</v>
          </cell>
          <cell r="W950">
            <v>1805070.1442397372</v>
          </cell>
          <cell r="X950">
            <v>3540723.6216480872</v>
          </cell>
          <cell r="Y950">
            <v>1097137.859856087</v>
          </cell>
          <cell r="Z950">
            <v>1802818.4619201159</v>
          </cell>
          <cell r="AA950">
            <v>2562934.763725712</v>
          </cell>
          <cell r="AB950">
            <v>1283268.4609920336</v>
          </cell>
          <cell r="AC950">
            <v>1769755.579986007</v>
          </cell>
          <cell r="AD950">
            <v>3388069.8085620198</v>
          </cell>
          <cell r="AE950">
            <v>2042260.6309092641</v>
          </cell>
          <cell r="AF950">
            <v>1698003.7633859073</v>
          </cell>
          <cell r="AG950">
            <v>3326846.6652019368</v>
          </cell>
          <cell r="AH950">
            <v>26017142.564666953</v>
          </cell>
          <cell r="AJ950">
            <v>0</v>
          </cell>
          <cell r="AL950">
            <v>0</v>
          </cell>
          <cell r="AN950">
            <v>0</v>
          </cell>
          <cell r="AP950">
            <v>0</v>
          </cell>
          <cell r="AR950">
            <v>0</v>
          </cell>
          <cell r="AT950">
            <v>26017142.564666949</v>
          </cell>
        </row>
        <row r="951">
          <cell r="D951" t="str">
            <v>ECO</v>
          </cell>
          <cell r="V951">
            <v>151015.33031927992</v>
          </cell>
          <cell r="W951">
            <v>75661.456057858304</v>
          </cell>
          <cell r="X951">
            <v>230609.92925289209</v>
          </cell>
          <cell r="Y951">
            <v>118301.89377181319</v>
          </cell>
          <cell r="Z951">
            <v>179748.53079106656</v>
          </cell>
          <cell r="AA951">
            <v>154269.69763926123</v>
          </cell>
          <cell r="AB951">
            <v>99753.452143621922</v>
          </cell>
          <cell r="AC951">
            <v>202939.46554279351</v>
          </cell>
          <cell r="AD951">
            <v>237681.77658362209</v>
          </cell>
          <cell r="AE951">
            <v>119411.246248201</v>
          </cell>
          <cell r="AF951">
            <v>120206.2609626248</v>
          </cell>
          <cell r="AG951">
            <v>257289.99814845604</v>
          </cell>
          <cell r="AH951">
            <v>1946889.0374614908</v>
          </cell>
          <cell r="AJ951">
            <v>0</v>
          </cell>
          <cell r="AL951">
            <v>0</v>
          </cell>
          <cell r="AN951">
            <v>0</v>
          </cell>
          <cell r="AP951">
            <v>0</v>
          </cell>
          <cell r="AR951">
            <v>0</v>
          </cell>
          <cell r="AT951">
            <v>1946889.0374614913</v>
          </cell>
        </row>
        <row r="952">
          <cell r="D952" t="str">
            <v>PICK-UP</v>
          </cell>
          <cell r="V952">
            <v>1656910.8791607518</v>
          </cell>
          <cell r="W952">
            <v>1618257.0030737482</v>
          </cell>
          <cell r="X952">
            <v>2742043.0684297257</v>
          </cell>
          <cell r="Y952">
            <v>699912.83595184563</v>
          </cell>
          <cell r="Z952">
            <v>802746.32441306487</v>
          </cell>
          <cell r="AA952">
            <v>729654.75334699301</v>
          </cell>
          <cell r="AB952">
            <v>145429.1297641485</v>
          </cell>
          <cell r="AC952">
            <v>1222664.4404334652</v>
          </cell>
          <cell r="AD952">
            <v>1939937.6088882824</v>
          </cell>
          <cell r="AE952">
            <v>1327296.277467594</v>
          </cell>
          <cell r="AF952">
            <v>1150727.788736938</v>
          </cell>
          <cell r="AG952">
            <v>2047028.7825774467</v>
          </cell>
          <cell r="AH952">
            <v>16082608.892244004</v>
          </cell>
          <cell r="AJ952">
            <v>0</v>
          </cell>
          <cell r="AL952">
            <v>0</v>
          </cell>
          <cell r="AN952">
            <v>0</v>
          </cell>
          <cell r="AP952">
            <v>0</v>
          </cell>
          <cell r="AR952">
            <v>0</v>
          </cell>
          <cell r="AT952">
            <v>16082608.892244</v>
          </cell>
        </row>
        <row r="953">
          <cell r="D953" t="str">
            <v>PPV</v>
          </cell>
          <cell r="V953">
            <v>-192502.00055033149</v>
          </cell>
          <cell r="W953">
            <v>6592.7890462702517</v>
          </cell>
          <cell r="X953">
            <v>196067.74403811604</v>
          </cell>
          <cell r="Y953">
            <v>361864.26380142744</v>
          </cell>
          <cell r="Z953">
            <v>748088.48376572749</v>
          </cell>
          <cell r="AA953">
            <v>1528856.6225891241</v>
          </cell>
          <cell r="AB953">
            <v>1120173.4680287614</v>
          </cell>
          <cell r="AC953">
            <v>198056.54671501354</v>
          </cell>
          <cell r="AD953">
            <v>798124.56772378564</v>
          </cell>
          <cell r="AE953">
            <v>418897.08011325111</v>
          </cell>
          <cell r="AF953">
            <v>333193.61403475213</v>
          </cell>
          <cell r="AG953">
            <v>861158.1045318729</v>
          </cell>
          <cell r="AH953">
            <v>6378571.283837771</v>
          </cell>
          <cell r="AJ953">
            <v>0</v>
          </cell>
          <cell r="AL953">
            <v>0</v>
          </cell>
          <cell r="AN953">
            <v>0</v>
          </cell>
          <cell r="AP953">
            <v>0</v>
          </cell>
          <cell r="AR953">
            <v>0</v>
          </cell>
          <cell r="AT953">
            <v>6378571.283837771</v>
          </cell>
        </row>
        <row r="954">
          <cell r="D954" t="str">
            <v>OTHERS</v>
          </cell>
          <cell r="V954">
            <v>84828.595310348377</v>
          </cell>
          <cell r="W954">
            <v>104558.89606186036</v>
          </cell>
          <cell r="X954">
            <v>372002.87992735277</v>
          </cell>
          <cell r="Y954">
            <v>-82941.13366899929</v>
          </cell>
          <cell r="Z954">
            <v>72235.122950256889</v>
          </cell>
          <cell r="AA954">
            <v>150153.69015033351</v>
          </cell>
          <cell r="AB954">
            <v>-82087.588944498217</v>
          </cell>
          <cell r="AC954">
            <v>146095.12729473467</v>
          </cell>
          <cell r="AD954">
            <v>412325.85536632955</v>
          </cell>
          <cell r="AE954">
            <v>176656.02708021784</v>
          </cell>
          <cell r="AF954">
            <v>93876.099651592143</v>
          </cell>
          <cell r="AG954">
            <v>161369.77994416174</v>
          </cell>
          <cell r="AH954">
            <v>1609073.3511236904</v>
          </cell>
          <cell r="AJ954">
            <v>0</v>
          </cell>
          <cell r="AL954">
            <v>0</v>
          </cell>
          <cell r="AN954">
            <v>0</v>
          </cell>
          <cell r="AP954">
            <v>0</v>
          </cell>
          <cell r="AR954">
            <v>0</v>
          </cell>
          <cell r="AT954">
            <v>1609073.3511236901</v>
          </cell>
        </row>
        <row r="955">
          <cell r="D955" t="str">
            <v>MIDDLE</v>
          </cell>
          <cell r="V955">
            <v>1700252.8042400486</v>
          </cell>
          <cell r="W955">
            <v>1805070.144239737</v>
          </cell>
          <cell r="X955">
            <v>3540723.6216480872</v>
          </cell>
          <cell r="Y955">
            <v>1097137.8598560872</v>
          </cell>
          <cell r="Z955">
            <v>1802818.4619201156</v>
          </cell>
          <cell r="AA955">
            <v>2562934.763725712</v>
          </cell>
          <cell r="AB955">
            <v>1283268.4609920336</v>
          </cell>
          <cell r="AC955">
            <v>1769755.5799860067</v>
          </cell>
          <cell r="AD955">
            <v>3388069.8085620198</v>
          </cell>
          <cell r="AE955">
            <v>2042260.6309092641</v>
          </cell>
          <cell r="AF955">
            <v>1698003.763385907</v>
          </cell>
          <cell r="AG955">
            <v>3326846.6652019378</v>
          </cell>
          <cell r="AH955">
            <v>26017142.564666957</v>
          </cell>
          <cell r="AJ955">
            <v>0</v>
          </cell>
          <cell r="AL955">
            <v>0</v>
          </cell>
          <cell r="AN955">
            <v>0</v>
          </cell>
          <cell r="AP955">
            <v>0</v>
          </cell>
          <cell r="AR955">
            <v>0</v>
          </cell>
          <cell r="AT955">
            <v>26017142.564666957</v>
          </cell>
        </row>
        <row r="956">
          <cell r="D956" t="str">
            <v>EL</v>
          </cell>
          <cell r="V956">
            <v>-270825.4065993632</v>
          </cell>
          <cell r="W956">
            <v>-321191.89615677315</v>
          </cell>
          <cell r="X956">
            <v>-264839.09326358978</v>
          </cell>
          <cell r="Y956">
            <v>-302849.20444075915</v>
          </cell>
          <cell r="Z956">
            <v>-245465.20997719376</v>
          </cell>
          <cell r="AA956">
            <v>-255129.40068931799</v>
          </cell>
          <cell r="AB956">
            <v>-279509.64505228231</v>
          </cell>
          <cell r="AC956">
            <v>-240060.06647038227</v>
          </cell>
          <cell r="AD956">
            <v>-340703.30314450921</v>
          </cell>
          <cell r="AE956">
            <v>-340939.98761874362</v>
          </cell>
          <cell r="AF956">
            <v>-298963.02701875393</v>
          </cell>
          <cell r="AG956">
            <v>-340740.60543974937</v>
          </cell>
          <cell r="AH956">
            <v>-3501216.8458714178</v>
          </cell>
          <cell r="AJ956">
            <v>0</v>
          </cell>
          <cell r="AL956">
            <v>0</v>
          </cell>
          <cell r="AN956">
            <v>0</v>
          </cell>
          <cell r="AP956">
            <v>0</v>
          </cell>
          <cell r="AR956">
            <v>0</v>
          </cell>
          <cell r="AT956">
            <v>-3501216.8458714178</v>
          </cell>
        </row>
        <row r="957">
          <cell r="D957" t="str">
            <v>ELL</v>
          </cell>
          <cell r="V957">
            <v>421840.73691864312</v>
          </cell>
          <cell r="W957">
            <v>396853.35221463145</v>
          </cell>
          <cell r="X957">
            <v>495449.02251648187</v>
          </cell>
          <cell r="Y957">
            <v>421151.09821257234</v>
          </cell>
          <cell r="Z957">
            <v>425213.74076826032</v>
          </cell>
          <cell r="AA957">
            <v>409399.09832857922</v>
          </cell>
          <cell r="AB957">
            <v>379263.09719590424</v>
          </cell>
          <cell r="AC957">
            <v>442999.53201317578</v>
          </cell>
          <cell r="AD957">
            <v>578385.0797281313</v>
          </cell>
          <cell r="AE957">
            <v>460351.23386694462</v>
          </cell>
          <cell r="AF957">
            <v>419169.28798137873</v>
          </cell>
          <cell r="AG957">
            <v>598030.60358820541</v>
          </cell>
          <cell r="AH957">
            <v>5448105.8833329091</v>
          </cell>
          <cell r="AJ957">
            <v>0</v>
          </cell>
          <cell r="AL957">
            <v>0</v>
          </cell>
          <cell r="AN957">
            <v>0</v>
          </cell>
          <cell r="AP957">
            <v>0</v>
          </cell>
          <cell r="AR957">
            <v>0</v>
          </cell>
          <cell r="AT957">
            <v>5448105.8833329091</v>
          </cell>
        </row>
        <row r="958">
          <cell r="D958" t="str">
            <v>CR</v>
          </cell>
          <cell r="V958">
            <v>-1066977.4028591674</v>
          </cell>
          <cell r="W958">
            <v>-1176189.6936793104</v>
          </cell>
          <cell r="X958">
            <v>-962632.29092139762</v>
          </cell>
          <cell r="Y958">
            <v>-1245042.9254116928</v>
          </cell>
          <cell r="Z958">
            <v>-1115425.9953664332</v>
          </cell>
          <cell r="AA958">
            <v>-972106.06433894264</v>
          </cell>
          <cell r="AB958">
            <v>-1228761.407624224</v>
          </cell>
          <cell r="AC958">
            <v>-986326.21137485025</v>
          </cell>
          <cell r="AD958">
            <v>-1024233.6801879597</v>
          </cell>
          <cell r="AE958">
            <v>-1123821.6677816436</v>
          </cell>
          <cell r="AF958">
            <v>-1068231.2158671669</v>
          </cell>
          <cell r="AG958">
            <v>-1007823.0101758518</v>
          </cell>
          <cell r="AH958">
            <v>-12977571.565588642</v>
          </cell>
          <cell r="AJ958">
            <v>0</v>
          </cell>
          <cell r="AL958">
            <v>0</v>
          </cell>
          <cell r="AN958">
            <v>0</v>
          </cell>
          <cell r="AP958">
            <v>0</v>
          </cell>
          <cell r="AR958">
            <v>0</v>
          </cell>
          <cell r="AT958">
            <v>-12977571.565588642</v>
          </cell>
        </row>
        <row r="959">
          <cell r="D959" t="str">
            <v>SU</v>
          </cell>
          <cell r="V959">
            <v>2723888.2820199193</v>
          </cell>
          <cell r="W959">
            <v>2794446.6967530586</v>
          </cell>
          <cell r="X959">
            <v>3704675.3593511232</v>
          </cell>
          <cell r="Y959">
            <v>1944955.7613635384</v>
          </cell>
          <cell r="Z959">
            <v>1918172.319779498</v>
          </cell>
          <cell r="AA959">
            <v>1701760.8176859356</v>
          </cell>
          <cell r="AB959">
            <v>1374190.5373883725</v>
          </cell>
          <cell r="AC959">
            <v>2208990.6518083154</v>
          </cell>
          <cell r="AD959">
            <v>2964171.2890762421</v>
          </cell>
          <cell r="AE959">
            <v>2451117.9452492376</v>
          </cell>
          <cell r="AF959">
            <v>2218959.0046041049</v>
          </cell>
          <cell r="AG959">
            <v>3054851.7927532983</v>
          </cell>
          <cell r="AH959">
            <v>29060180.457832642</v>
          </cell>
          <cell r="AJ959">
            <v>0</v>
          </cell>
          <cell r="AL959">
            <v>0</v>
          </cell>
          <cell r="AN959">
            <v>0</v>
          </cell>
          <cell r="AP959">
            <v>0</v>
          </cell>
          <cell r="AR959">
            <v>0</v>
          </cell>
          <cell r="AT959">
            <v>29060180.457832642</v>
          </cell>
        </row>
        <row r="960">
          <cell r="D960" t="str">
            <v>CR45</v>
          </cell>
          <cell r="V960">
            <v>-192502.00055033149</v>
          </cell>
          <cell r="W960">
            <v>6592.7890462702517</v>
          </cell>
          <cell r="X960">
            <v>196067.74403811604</v>
          </cell>
          <cell r="Y960">
            <v>-257844.73068403246</v>
          </cell>
          <cell r="Z960">
            <v>-222536.11976266981</v>
          </cell>
          <cell r="AA960">
            <v>-118826.69263146073</v>
          </cell>
          <cell r="AB960">
            <v>-363965.30603113474</v>
          </cell>
          <cell r="AC960">
            <v>-133796.72488312781</v>
          </cell>
          <cell r="AD960">
            <v>114995.00810732544</v>
          </cell>
          <cell r="AE960">
            <v>-122001.26201648475</v>
          </cell>
          <cell r="AF960">
            <v>-140297.00165569753</v>
          </cell>
          <cell r="AG960">
            <v>154323.18847358585</v>
          </cell>
          <cell r="AH960">
            <v>-1079791.1085496419</v>
          </cell>
          <cell r="AJ960">
            <v>0</v>
          </cell>
          <cell r="AL960">
            <v>0</v>
          </cell>
          <cell r="AN960">
            <v>0</v>
          </cell>
          <cell r="AP960">
            <v>0</v>
          </cell>
          <cell r="AR960">
            <v>0</v>
          </cell>
          <cell r="AT960">
            <v>-1079791.1085496419</v>
          </cell>
        </row>
        <row r="961">
          <cell r="D961" t="str">
            <v>QX</v>
          </cell>
          <cell r="V961">
            <v>0</v>
          </cell>
          <cell r="W961">
            <v>0</v>
          </cell>
          <cell r="X961">
            <v>0</v>
          </cell>
          <cell r="Y961">
            <v>619708.99448545987</v>
          </cell>
          <cell r="Z961">
            <v>970624.60352839727</v>
          </cell>
          <cell r="AA961">
            <v>1647683.3152205849</v>
          </cell>
          <cell r="AB961">
            <v>1484138.7740598961</v>
          </cell>
          <cell r="AC961">
            <v>331853.27159814135</v>
          </cell>
          <cell r="AD961">
            <v>683129.55961646023</v>
          </cell>
          <cell r="AE961">
            <v>540898.34212973586</v>
          </cell>
          <cell r="AF961">
            <v>473490.61569044966</v>
          </cell>
          <cell r="AG961">
            <v>706834.91605828702</v>
          </cell>
          <cell r="AH961">
            <v>7458362.3923874125</v>
          </cell>
          <cell r="AJ961">
            <v>0</v>
          </cell>
          <cell r="AL961">
            <v>0</v>
          </cell>
          <cell r="AN961">
            <v>0</v>
          </cell>
          <cell r="AP961">
            <v>0</v>
          </cell>
          <cell r="AR961">
            <v>0</v>
          </cell>
          <cell r="AT961">
            <v>7458362.3923874125</v>
          </cell>
        </row>
        <row r="962">
          <cell r="D962" t="str">
            <v>OTHERS</v>
          </cell>
          <cell r="V962">
            <v>84828.595310348377</v>
          </cell>
          <cell r="W962">
            <v>104558.89606186036</v>
          </cell>
          <cell r="X962">
            <v>372002.87992735277</v>
          </cell>
          <cell r="Y962">
            <v>-82941.13366899929</v>
          </cell>
          <cell r="Z962">
            <v>72235.122950256889</v>
          </cell>
          <cell r="AA962">
            <v>150153.69015033351</v>
          </cell>
          <cell r="AB962">
            <v>-82087.588944498217</v>
          </cell>
          <cell r="AC962">
            <v>146095.12729473467</v>
          </cell>
          <cell r="AD962">
            <v>412325.85536632955</v>
          </cell>
          <cell r="AE962">
            <v>176656.02708021784</v>
          </cell>
          <cell r="AF962">
            <v>93876.099651592143</v>
          </cell>
          <cell r="AG962">
            <v>161369.77994416174</v>
          </cell>
          <cell r="AH962">
            <v>1609073.3511236904</v>
          </cell>
          <cell r="AJ962">
            <v>0</v>
          </cell>
          <cell r="AL962">
            <v>0</v>
          </cell>
          <cell r="AN962">
            <v>0</v>
          </cell>
          <cell r="AP962">
            <v>0</v>
          </cell>
          <cell r="AR962">
            <v>0</v>
          </cell>
          <cell r="AT962">
            <v>1609073.3511236901</v>
          </cell>
        </row>
        <row r="963">
          <cell r="D963" t="str">
            <v>SMALL</v>
          </cell>
          <cell r="V963">
            <v>1700252.8042400486</v>
          </cell>
          <cell r="W963">
            <v>1805070.144239737</v>
          </cell>
          <cell r="X963">
            <v>3540723.6216480872</v>
          </cell>
          <cell r="Y963">
            <v>1097137.8598560872</v>
          </cell>
          <cell r="Z963">
            <v>1802818.4619201156</v>
          </cell>
          <cell r="AA963">
            <v>2562934.763725712</v>
          </cell>
          <cell r="AB963">
            <v>1283268.4609920336</v>
          </cell>
          <cell r="AC963">
            <v>1769755.579986007</v>
          </cell>
          <cell r="AD963">
            <v>3388069.8085620198</v>
          </cell>
          <cell r="AE963">
            <v>2042260.6309092641</v>
          </cell>
          <cell r="AF963">
            <v>1698003.763385907</v>
          </cell>
          <cell r="AG963">
            <v>3326846.6652019378</v>
          </cell>
          <cell r="AH963">
            <v>26017142.564666957</v>
          </cell>
          <cell r="AJ963">
            <v>0</v>
          </cell>
          <cell r="AL963">
            <v>0</v>
          </cell>
          <cell r="AN963">
            <v>0</v>
          </cell>
          <cell r="AP963">
            <v>0</v>
          </cell>
          <cell r="AR963">
            <v>0</v>
          </cell>
          <cell r="AT963">
            <v>26017142.564666953</v>
          </cell>
        </row>
        <row r="964">
          <cell r="A964" t="str">
            <v>Stk_GP_CR</v>
          </cell>
          <cell r="B964" t="str">
            <v>Stock Dealers</v>
          </cell>
          <cell r="C964" t="str">
            <v>GP</v>
          </cell>
          <cell r="D964" t="str">
            <v>CR</v>
          </cell>
          <cell r="V964">
            <v>-1066977.4028591674</v>
          </cell>
          <cell r="W964">
            <v>-1176189.6936793104</v>
          </cell>
          <cell r="X964">
            <v>-962632.29092139762</v>
          </cell>
          <cell r="Y964">
            <v>-1245042.9254116928</v>
          </cell>
          <cell r="Z964">
            <v>-1115425.9953664332</v>
          </cell>
          <cell r="AA964">
            <v>-972106.06433894264</v>
          </cell>
          <cell r="AB964">
            <v>-1228761.407624224</v>
          </cell>
          <cell r="AC964">
            <v>-986326.21137485025</v>
          </cell>
          <cell r="AD964">
            <v>-1024233.6801879597</v>
          </cell>
          <cell r="AE964">
            <v>-1123821.6677816436</v>
          </cell>
          <cell r="AF964">
            <v>-1068231.2158671669</v>
          </cell>
          <cell r="AG964">
            <v>-1007823.0101758518</v>
          </cell>
          <cell r="AH964">
            <v>-12977571.565588642</v>
          </cell>
          <cell r="AR964">
            <v>0</v>
          </cell>
          <cell r="AT964">
            <v>-12977571.565588642</v>
          </cell>
        </row>
        <row r="965">
          <cell r="A965" t="str">
            <v>Stk_GP_CR45</v>
          </cell>
          <cell r="B965" t="str">
            <v>Stock Dealers</v>
          </cell>
          <cell r="C965" t="str">
            <v>GP</v>
          </cell>
          <cell r="D965" t="str">
            <v>CR45</v>
          </cell>
          <cell r="V965">
            <v>-192502.00055033149</v>
          </cell>
          <cell r="W965">
            <v>6592.7890462702517</v>
          </cell>
          <cell r="X965">
            <v>196067.74403811604</v>
          </cell>
          <cell r="Y965">
            <v>-257844.73068403246</v>
          </cell>
          <cell r="Z965">
            <v>-222536.11976266981</v>
          </cell>
          <cell r="AA965">
            <v>-118826.69263146073</v>
          </cell>
          <cell r="AB965">
            <v>-363965.30603113474</v>
          </cell>
          <cell r="AC965">
            <v>-133796.72488312781</v>
          </cell>
          <cell r="AD965">
            <v>114995.00810732544</v>
          </cell>
          <cell r="AE965">
            <v>-122001.26201648475</v>
          </cell>
          <cell r="AF965">
            <v>-140297.00165569753</v>
          </cell>
          <cell r="AG965">
            <v>154323.18847358585</v>
          </cell>
          <cell r="AH965">
            <v>-1079791.1085496419</v>
          </cell>
          <cell r="AR965">
            <v>0</v>
          </cell>
          <cell r="AT965">
            <v>-1079791.1085496419</v>
          </cell>
        </row>
        <row r="966">
          <cell r="A966" t="str">
            <v>Stk_GP_EL</v>
          </cell>
          <cell r="B966" t="str">
            <v>Stock Dealers</v>
          </cell>
          <cell r="C966" t="str">
            <v>GP</v>
          </cell>
          <cell r="D966" t="str">
            <v>EL</v>
          </cell>
          <cell r="V966">
            <v>-270825.4065993632</v>
          </cell>
          <cell r="W966">
            <v>-321191.89615677315</v>
          </cell>
          <cell r="X966">
            <v>-264839.09326358978</v>
          </cell>
          <cell r="Y966">
            <v>-302849.20444075915</v>
          </cell>
          <cell r="Z966">
            <v>-245465.20997719376</v>
          </cell>
          <cell r="AA966">
            <v>-255129.40068931799</v>
          </cell>
          <cell r="AB966">
            <v>-279509.64505228231</v>
          </cell>
          <cell r="AC966">
            <v>-240060.06647038227</v>
          </cell>
          <cell r="AD966">
            <v>-340703.30314450921</v>
          </cell>
          <cell r="AE966">
            <v>-340939.98761874362</v>
          </cell>
          <cell r="AF966">
            <v>-298963.02701875393</v>
          </cell>
          <cell r="AG966">
            <v>-340740.60543974937</v>
          </cell>
          <cell r="AH966">
            <v>-3501216.8458714178</v>
          </cell>
          <cell r="AR966">
            <v>0</v>
          </cell>
          <cell r="AT966">
            <v>-3501216.8458714178</v>
          </cell>
        </row>
        <row r="967">
          <cell r="A967" t="str">
            <v>Stk_GP_ELL</v>
          </cell>
          <cell r="B967" t="str">
            <v>Stock Dealers</v>
          </cell>
          <cell r="C967" t="str">
            <v>GP</v>
          </cell>
          <cell r="D967" t="str">
            <v>ELL</v>
          </cell>
          <cell r="V967">
            <v>421840.73691864312</v>
          </cell>
          <cell r="W967">
            <v>396853.35221463145</v>
          </cell>
          <cell r="X967">
            <v>495449.02251648187</v>
          </cell>
          <cell r="Y967">
            <v>421151.09821257234</v>
          </cell>
          <cell r="Z967">
            <v>425213.74076826032</v>
          </cell>
          <cell r="AA967">
            <v>409399.09832857922</v>
          </cell>
          <cell r="AB967">
            <v>379263.09719590424</v>
          </cell>
          <cell r="AC967">
            <v>442999.53201317578</v>
          </cell>
          <cell r="AD967">
            <v>578385.0797281313</v>
          </cell>
          <cell r="AE967">
            <v>460351.23386694462</v>
          </cell>
          <cell r="AF967">
            <v>419169.28798137873</v>
          </cell>
          <cell r="AG967">
            <v>598030.60358820541</v>
          </cell>
          <cell r="AH967">
            <v>5448105.8833329091</v>
          </cell>
          <cell r="AR967">
            <v>0</v>
          </cell>
          <cell r="AT967">
            <v>5448105.8833329091</v>
          </cell>
        </row>
        <row r="968">
          <cell r="A968" t="str">
            <v>Stk_GP_GS41</v>
          </cell>
          <cell r="B968" t="str">
            <v>Stock Dealers</v>
          </cell>
          <cell r="C968" t="str">
            <v>GP</v>
          </cell>
          <cell r="D968" t="str">
            <v>GS41</v>
          </cell>
          <cell r="V968">
            <v>-244.57291574575007</v>
          </cell>
          <cell r="W968">
            <v>602.24837848320601</v>
          </cell>
          <cell r="X968">
            <v>30785.537924415319</v>
          </cell>
          <cell r="Y968">
            <v>-14716.741577618979</v>
          </cell>
          <cell r="Z968">
            <v>19550.824756637197</v>
          </cell>
          <cell r="AA968">
            <v>30001.853930264024</v>
          </cell>
          <cell r="AB968">
            <v>46777.076126177351</v>
          </cell>
          <cell r="AC968">
            <v>15880.663584204241</v>
          </cell>
          <cell r="AD968">
            <v>88752.758029032499</v>
          </cell>
          <cell r="AE968">
            <v>55793.253394364736</v>
          </cell>
          <cell r="AF968">
            <v>50158.966708174557</v>
          </cell>
          <cell r="AG968">
            <v>94227.834384159243</v>
          </cell>
          <cell r="AH968">
            <v>417569.70272254763</v>
          </cell>
          <cell r="AR968">
            <v>0</v>
          </cell>
          <cell r="AT968">
            <v>417569.70272254763</v>
          </cell>
        </row>
        <row r="969">
          <cell r="A969" t="str">
            <v>Stk_GP_JT</v>
          </cell>
          <cell r="B969" t="str">
            <v>Stock Dealers</v>
          </cell>
          <cell r="C969" t="str">
            <v>GP</v>
          </cell>
          <cell r="D969" t="str">
            <v>JT</v>
          </cell>
          <cell r="V969">
            <v>87478.091705303785</v>
          </cell>
          <cell r="W969">
            <v>34550.580307070799</v>
          </cell>
          <cell r="X969">
            <v>147812.69939825416</v>
          </cell>
          <cell r="Y969">
            <v>-3226.9236452606692</v>
          </cell>
          <cell r="Z969">
            <v>55122.962012725919</v>
          </cell>
          <cell r="AA969">
            <v>46991.066019631442</v>
          </cell>
          <cell r="AB969">
            <v>14928.872302009613</v>
          </cell>
          <cell r="AC969">
            <v>68007.630456133149</v>
          </cell>
          <cell r="AD969">
            <v>97050.319530739085</v>
          </cell>
          <cell r="AE969">
            <v>34748.084702832813</v>
          </cell>
          <cell r="AF969">
            <v>14495.158091041892</v>
          </cell>
          <cell r="AG969">
            <v>107417.18133561258</v>
          </cell>
          <cell r="AH969">
            <v>705375.72221609461</v>
          </cell>
          <cell r="AR969">
            <v>0</v>
          </cell>
          <cell r="AT969">
            <v>705375.72221609461</v>
          </cell>
        </row>
        <row r="970">
          <cell r="A970" t="str">
            <v>Stk_GP_Others</v>
          </cell>
          <cell r="B970" t="str">
            <v>Stock Dealers</v>
          </cell>
          <cell r="C970" t="str">
            <v>GP</v>
          </cell>
          <cell r="D970" t="str">
            <v>Others</v>
          </cell>
          <cell r="V970">
            <v>32897.422387095357</v>
          </cell>
          <cell r="W970">
            <v>34342.648873872015</v>
          </cell>
          <cell r="X970">
            <v>107547.54120356355</v>
          </cell>
          <cell r="Y970">
            <v>9723.0009714916359</v>
          </cell>
          <cell r="Z970">
            <v>47483.903132141306</v>
          </cell>
          <cell r="AA970">
            <v>12486.679875910282</v>
          </cell>
          <cell r="AB970">
            <v>-100744.73561591536</v>
          </cell>
          <cell r="AC970">
            <v>42639.294691125004</v>
          </cell>
          <cell r="AD970">
            <v>775.07474956542251</v>
          </cell>
          <cell r="AE970">
            <v>-75269.073819503785</v>
          </cell>
          <cell r="AF970">
            <v>-111308.72288269691</v>
          </cell>
          <cell r="AG970">
            <v>-276732.73303114146</v>
          </cell>
          <cell r="AH970">
            <v>-276159.69946449297</v>
          </cell>
          <cell r="AR970">
            <v>0</v>
          </cell>
          <cell r="AT970">
            <v>-276159.69946449297</v>
          </cell>
        </row>
        <row r="971">
          <cell r="A971" t="str">
            <v>Stk_GP_QX</v>
          </cell>
          <cell r="B971" t="str">
            <v>Stock Dealers</v>
          </cell>
          <cell r="C971" t="str">
            <v>GP</v>
          </cell>
          <cell r="D971" t="str">
            <v>QX</v>
          </cell>
          <cell r="V971">
            <v>0</v>
          </cell>
          <cell r="W971">
            <v>0</v>
          </cell>
          <cell r="X971">
            <v>0</v>
          </cell>
          <cell r="Y971">
            <v>619708.99448545987</v>
          </cell>
          <cell r="Z971">
            <v>970624.60352839727</v>
          </cell>
          <cell r="AA971">
            <v>1647683.3152205849</v>
          </cell>
          <cell r="AB971">
            <v>1484138.7740598961</v>
          </cell>
          <cell r="AC971">
            <v>331853.27159814135</v>
          </cell>
          <cell r="AD971">
            <v>683129.55961646023</v>
          </cell>
          <cell r="AE971">
            <v>540898.34212973586</v>
          </cell>
          <cell r="AF971">
            <v>473490.61569044966</v>
          </cell>
          <cell r="AG971">
            <v>706834.91605828702</v>
          </cell>
          <cell r="AH971">
            <v>7458362.3923874125</v>
          </cell>
          <cell r="AR971">
            <v>0</v>
          </cell>
          <cell r="AT971">
            <v>7458362.3923874125</v>
          </cell>
        </row>
        <row r="972">
          <cell r="A972" t="str">
            <v>Stk_GP_SU</v>
          </cell>
          <cell r="B972" t="str">
            <v>Stock Dealers</v>
          </cell>
          <cell r="C972" t="str">
            <v>GP</v>
          </cell>
          <cell r="D972" t="str">
            <v>SU</v>
          </cell>
          <cell r="V972">
            <v>2723888.2820199193</v>
          </cell>
          <cell r="W972">
            <v>2794446.6967530586</v>
          </cell>
          <cell r="X972">
            <v>3704675.3593511232</v>
          </cell>
          <cell r="Y972">
            <v>1944955.7613635384</v>
          </cell>
          <cell r="Z972">
            <v>1918172.319779498</v>
          </cell>
          <cell r="AA972">
            <v>1701760.8176859356</v>
          </cell>
          <cell r="AB972">
            <v>1374190.5373883725</v>
          </cell>
          <cell r="AC972">
            <v>2208990.6518083154</v>
          </cell>
          <cell r="AD972">
            <v>2964171.2890762421</v>
          </cell>
          <cell r="AE972">
            <v>2451117.9452492376</v>
          </cell>
          <cell r="AF972">
            <v>2218959.0046041049</v>
          </cell>
          <cell r="AG972">
            <v>3054851.7927532983</v>
          </cell>
          <cell r="AH972">
            <v>29060180.457832642</v>
          </cell>
          <cell r="AR972">
            <v>0</v>
          </cell>
          <cell r="AT972">
            <v>29060180.457832642</v>
          </cell>
        </row>
        <row r="973">
          <cell r="A973" t="str">
            <v>Stk_GP_XP</v>
          </cell>
          <cell r="B973" t="str">
            <v>Stock Dealers</v>
          </cell>
          <cell r="C973" t="str">
            <v>GP</v>
          </cell>
          <cell r="D973" t="str">
            <v>XP</v>
          </cell>
          <cell r="V973">
            <v>-35302.345866305011</v>
          </cell>
          <cell r="W973">
            <v>35063.418502434346</v>
          </cell>
          <cell r="X973">
            <v>85857.101401119755</v>
          </cell>
          <cell r="Y973">
            <v>-74720.469417611283</v>
          </cell>
          <cell r="Z973">
            <v>-49922.566951247529</v>
          </cell>
          <cell r="AA973">
            <v>60674.090324527773</v>
          </cell>
          <cell r="AB973">
            <v>-43048.801756769826</v>
          </cell>
          <cell r="AC973">
            <v>19567.538563272283</v>
          </cell>
          <cell r="AD973">
            <v>225747.70305699256</v>
          </cell>
          <cell r="AE973">
            <v>161383.76280252406</v>
          </cell>
          <cell r="AF973">
            <v>140530.69773507261</v>
          </cell>
          <cell r="AG973">
            <v>236457.49725553137</v>
          </cell>
          <cell r="AH973">
            <v>762287.62564954103</v>
          </cell>
          <cell r="AR973">
            <v>0</v>
          </cell>
          <cell r="AT973">
            <v>762287.62564954103</v>
          </cell>
        </row>
        <row r="974">
          <cell r="D974" t="str">
            <v>Body Parts Sales By Non-DBP</v>
          </cell>
          <cell r="AJ974">
            <v>0</v>
          </cell>
          <cell r="AR974">
            <v>0</v>
          </cell>
        </row>
        <row r="975">
          <cell r="B975" t="str">
            <v>Stock Dealers</v>
          </cell>
          <cell r="C975" t="str">
            <v>GP</v>
          </cell>
          <cell r="V975">
            <v>1700252.8042400486</v>
          </cell>
          <cell r="W975">
            <v>1805070.144239737</v>
          </cell>
          <cell r="X975">
            <v>3540723.6216480867</v>
          </cell>
          <cell r="Y975">
            <v>1097137.8598560866</v>
          </cell>
          <cell r="Z975">
            <v>1802818.4619201159</v>
          </cell>
          <cell r="AA975">
            <v>2562934.763725712</v>
          </cell>
          <cell r="AB975">
            <v>1283268.4609920336</v>
          </cell>
          <cell r="AC975">
            <v>1769755.579986007</v>
          </cell>
          <cell r="AD975">
            <v>3388069.8085620194</v>
          </cell>
          <cell r="AE975">
            <v>2042260.6309092641</v>
          </cell>
          <cell r="AF975">
            <v>1698003.763385907</v>
          </cell>
          <cell r="AG975">
            <v>3326846.6652019368</v>
          </cell>
          <cell r="AH975">
            <v>26017142.564666953</v>
          </cell>
          <cell r="AR975">
            <v>0</v>
          </cell>
          <cell r="AT975">
            <v>26017142.564666953</v>
          </cell>
        </row>
        <row r="976">
          <cell r="D976" t="str">
            <v>ECO</v>
          </cell>
          <cell r="V976">
            <v>0</v>
          </cell>
          <cell r="W976">
            <v>0</v>
          </cell>
          <cell r="X976">
            <v>0</v>
          </cell>
          <cell r="Y976">
            <v>0</v>
          </cell>
          <cell r="Z976">
            <v>0</v>
          </cell>
          <cell r="AA976">
            <v>0</v>
          </cell>
          <cell r="AB976">
            <v>0</v>
          </cell>
          <cell r="AC976">
            <v>0</v>
          </cell>
          <cell r="AD976">
            <v>-698947.71725105029</v>
          </cell>
          <cell r="AE976">
            <v>444294.87713555619</v>
          </cell>
          <cell r="AF976">
            <v>757394.16069345037</v>
          </cell>
          <cell r="AG976">
            <v>249348.75323783094</v>
          </cell>
          <cell r="AH976">
            <v>752090.07381578721</v>
          </cell>
          <cell r="AJ976">
            <v>0</v>
          </cell>
          <cell r="AL976">
            <v>0</v>
          </cell>
          <cell r="AN976">
            <v>0</v>
          </cell>
          <cell r="AP976">
            <v>0</v>
          </cell>
          <cell r="AR976">
            <v>0</v>
          </cell>
          <cell r="AT976">
            <v>752090.07381578721</v>
          </cell>
        </row>
        <row r="977">
          <cell r="D977" t="str">
            <v>OTHER</v>
          </cell>
          <cell r="V977">
            <v>0</v>
          </cell>
          <cell r="W977">
            <v>0</v>
          </cell>
          <cell r="X977">
            <v>0</v>
          </cell>
          <cell r="Y977">
            <v>0</v>
          </cell>
          <cell r="Z977">
            <v>0</v>
          </cell>
          <cell r="AA977">
            <v>0</v>
          </cell>
          <cell r="AB977">
            <v>0</v>
          </cell>
          <cell r="AC977">
            <v>0</v>
          </cell>
          <cell r="AD977">
            <v>-3314147.7508898475</v>
          </cell>
          <cell r="AE977">
            <v>-465736.63237572514</v>
          </cell>
          <cell r="AF977">
            <v>-358636.03642111016</v>
          </cell>
          <cell r="AG977">
            <v>-656099.91011657752</v>
          </cell>
          <cell r="AH977">
            <v>-4794620.32980326</v>
          </cell>
          <cell r="AJ977">
            <v>0</v>
          </cell>
          <cell r="AL977">
            <v>0</v>
          </cell>
          <cell r="AN977">
            <v>0</v>
          </cell>
          <cell r="AP977">
            <v>0</v>
          </cell>
          <cell r="AR977">
            <v>0</v>
          </cell>
          <cell r="AT977">
            <v>-4794620.32980326</v>
          </cell>
        </row>
        <row r="978">
          <cell r="D978" t="str">
            <v>LARGE</v>
          </cell>
          <cell r="V978">
            <v>0</v>
          </cell>
          <cell r="W978">
            <v>0</v>
          </cell>
          <cell r="X978">
            <v>0</v>
          </cell>
          <cell r="Y978">
            <v>0</v>
          </cell>
          <cell r="Z978">
            <v>0</v>
          </cell>
          <cell r="AA978">
            <v>0</v>
          </cell>
          <cell r="AB978">
            <v>0</v>
          </cell>
          <cell r="AC978">
            <v>0</v>
          </cell>
          <cell r="AD978">
            <v>-4013095.4681408978</v>
          </cell>
          <cell r="AE978">
            <v>-21441.755240168946</v>
          </cell>
          <cell r="AF978">
            <v>398758.12427234021</v>
          </cell>
          <cell r="AG978">
            <v>-406751.15687874658</v>
          </cell>
          <cell r="AH978">
            <v>-4042530.2559874733</v>
          </cell>
          <cell r="AJ978">
            <v>0</v>
          </cell>
          <cell r="AL978">
            <v>0</v>
          </cell>
          <cell r="AN978">
            <v>0</v>
          </cell>
          <cell r="AP978">
            <v>0</v>
          </cell>
          <cell r="AR978">
            <v>0</v>
          </cell>
          <cell r="AT978">
            <v>-4042530.2559874728</v>
          </cell>
        </row>
        <row r="979">
          <cell r="D979" t="str">
            <v>ECO</v>
          </cell>
          <cell r="V979">
            <v>0</v>
          </cell>
          <cell r="W979">
            <v>0</v>
          </cell>
          <cell r="X979">
            <v>0</v>
          </cell>
          <cell r="Y979">
            <v>0</v>
          </cell>
          <cell r="Z979">
            <v>0</v>
          </cell>
          <cell r="AA979">
            <v>0</v>
          </cell>
          <cell r="AB979">
            <v>0</v>
          </cell>
          <cell r="AC979">
            <v>0</v>
          </cell>
          <cell r="AD979">
            <v>-698947.71725105029</v>
          </cell>
          <cell r="AE979">
            <v>444294.87713555619</v>
          </cell>
          <cell r="AF979">
            <v>757394.16069345037</v>
          </cell>
          <cell r="AG979">
            <v>249348.75323783094</v>
          </cell>
          <cell r="AH979">
            <v>752090.07381578721</v>
          </cell>
          <cell r="AJ979">
            <v>0</v>
          </cell>
          <cell r="AL979">
            <v>0</v>
          </cell>
          <cell r="AN979">
            <v>0</v>
          </cell>
          <cell r="AP979">
            <v>0</v>
          </cell>
          <cell r="AR979">
            <v>0</v>
          </cell>
          <cell r="AT979">
            <v>752090.07381578721</v>
          </cell>
        </row>
        <row r="980">
          <cell r="D980" t="str">
            <v>PICK-UP</v>
          </cell>
          <cell r="V980">
            <v>0</v>
          </cell>
          <cell r="W980">
            <v>0</v>
          </cell>
          <cell r="X980">
            <v>0</v>
          </cell>
          <cell r="Y980">
            <v>0</v>
          </cell>
          <cell r="Z980">
            <v>0</v>
          </cell>
          <cell r="AA980">
            <v>0</v>
          </cell>
          <cell r="AB980">
            <v>0</v>
          </cell>
          <cell r="AC980">
            <v>0</v>
          </cell>
          <cell r="AD980">
            <v>-200520.91053374461</v>
          </cell>
          <cell r="AE980">
            <v>1047502.9428327973</v>
          </cell>
          <cell r="AF980">
            <v>1133137.280644774</v>
          </cell>
          <cell r="AG980">
            <v>1127216.9806401818</v>
          </cell>
          <cell r="AH980">
            <v>3107336.2935840087</v>
          </cell>
          <cell r="AJ980">
            <v>0</v>
          </cell>
          <cell r="AL980">
            <v>0</v>
          </cell>
          <cell r="AN980">
            <v>0</v>
          </cell>
          <cell r="AP980">
            <v>0</v>
          </cell>
          <cell r="AR980">
            <v>0</v>
          </cell>
          <cell r="AT980">
            <v>3107336.2935840087</v>
          </cell>
        </row>
        <row r="981">
          <cell r="D981" t="str">
            <v>PPV</v>
          </cell>
          <cell r="V981">
            <v>0</v>
          </cell>
          <cell r="W981">
            <v>0</v>
          </cell>
          <cell r="X981">
            <v>0</v>
          </cell>
          <cell r="Y981">
            <v>0</v>
          </cell>
          <cell r="Z981">
            <v>0</v>
          </cell>
          <cell r="AA981">
            <v>0</v>
          </cell>
          <cell r="AB981">
            <v>0</v>
          </cell>
          <cell r="AC981">
            <v>0</v>
          </cell>
          <cell r="AD981">
            <v>-3232394.3835834838</v>
          </cell>
          <cell r="AE981">
            <v>-1997204.4247141038</v>
          </cell>
          <cell r="AF981">
            <v>-1945792.9369466854</v>
          </cell>
          <cell r="AG981">
            <v>-1991084.1882525887</v>
          </cell>
          <cell r="AH981">
            <v>-9166475.9334968626</v>
          </cell>
          <cell r="AJ981">
            <v>0</v>
          </cell>
          <cell r="AL981">
            <v>0</v>
          </cell>
          <cell r="AN981">
            <v>0</v>
          </cell>
          <cell r="AP981">
            <v>0</v>
          </cell>
          <cell r="AR981">
            <v>0</v>
          </cell>
          <cell r="AT981">
            <v>-9166475.9334968626</v>
          </cell>
        </row>
        <row r="982">
          <cell r="D982" t="str">
            <v>OTHERS</v>
          </cell>
          <cell r="V982">
            <v>0</v>
          </cell>
          <cell r="W982">
            <v>0</v>
          </cell>
          <cell r="X982">
            <v>0</v>
          </cell>
          <cell r="Y982">
            <v>0</v>
          </cell>
          <cell r="Z982">
            <v>0</v>
          </cell>
          <cell r="AA982">
            <v>0</v>
          </cell>
          <cell r="AB982">
            <v>0</v>
          </cell>
          <cell r="AC982">
            <v>0</v>
          </cell>
          <cell r="AD982">
            <v>118767.5432273809</v>
          </cell>
          <cell r="AE982">
            <v>483964.84950558143</v>
          </cell>
          <cell r="AF982">
            <v>454019.61988080136</v>
          </cell>
          <cell r="AG982">
            <v>207767.29749582935</v>
          </cell>
          <cell r="AH982">
            <v>1264519.310109593</v>
          </cell>
          <cell r="AJ982">
            <v>0</v>
          </cell>
          <cell r="AL982">
            <v>0</v>
          </cell>
          <cell r="AN982">
            <v>0</v>
          </cell>
          <cell r="AP982">
            <v>0</v>
          </cell>
          <cell r="AR982">
            <v>0</v>
          </cell>
          <cell r="AT982">
            <v>1264519.310109593</v>
          </cell>
        </row>
        <row r="983">
          <cell r="D983" t="str">
            <v>MIDDLE</v>
          </cell>
          <cell r="V983">
            <v>0</v>
          </cell>
          <cell r="W983">
            <v>0</v>
          </cell>
          <cell r="X983">
            <v>0</v>
          </cell>
          <cell r="Y983">
            <v>0</v>
          </cell>
          <cell r="Z983">
            <v>0</v>
          </cell>
          <cell r="AA983">
            <v>0</v>
          </cell>
          <cell r="AB983">
            <v>0</v>
          </cell>
          <cell r="AC983">
            <v>0</v>
          </cell>
          <cell r="AD983">
            <v>-4013095.4681408973</v>
          </cell>
          <cell r="AE983">
            <v>-21441.755240168888</v>
          </cell>
          <cell r="AF983">
            <v>398758.12427234027</v>
          </cell>
          <cell r="AG983">
            <v>-406751.15687874664</v>
          </cell>
          <cell r="AH983">
            <v>-4042530.2559874724</v>
          </cell>
          <cell r="AJ983">
            <v>0</v>
          </cell>
          <cell r="AL983">
            <v>0</v>
          </cell>
          <cell r="AN983">
            <v>0</v>
          </cell>
          <cell r="AP983">
            <v>0</v>
          </cell>
          <cell r="AR983">
            <v>0</v>
          </cell>
          <cell r="AT983">
            <v>-4042530.2559874738</v>
          </cell>
        </row>
        <row r="984">
          <cell r="D984" t="str">
            <v>EL</v>
          </cell>
          <cell r="V984">
            <v>0</v>
          </cell>
          <cell r="W984">
            <v>0</v>
          </cell>
          <cell r="X984">
            <v>0</v>
          </cell>
          <cell r="Y984">
            <v>0</v>
          </cell>
          <cell r="Z984">
            <v>0</v>
          </cell>
          <cell r="AA984">
            <v>0</v>
          </cell>
          <cell r="AB984">
            <v>0</v>
          </cell>
          <cell r="AC984">
            <v>0</v>
          </cell>
          <cell r="AD984">
            <v>-604071.76551699871</v>
          </cell>
          <cell r="AE984">
            <v>-35921.730005904101</v>
          </cell>
          <cell r="AF984">
            <v>150718.78207234479</v>
          </cell>
          <cell r="AG984">
            <v>-156256.42812679615</v>
          </cell>
          <cell r="AH984">
            <v>-645531.14157735417</v>
          </cell>
          <cell r="AJ984">
            <v>0</v>
          </cell>
          <cell r="AL984">
            <v>0</v>
          </cell>
          <cell r="AN984">
            <v>0</v>
          </cell>
          <cell r="AP984">
            <v>0</v>
          </cell>
          <cell r="AR984">
            <v>0</v>
          </cell>
          <cell r="AT984">
            <v>-645531.14157735417</v>
          </cell>
        </row>
        <row r="985">
          <cell r="D985" t="str">
            <v>ELL</v>
          </cell>
          <cell r="V985">
            <v>0</v>
          </cell>
          <cell r="W985">
            <v>0</v>
          </cell>
          <cell r="X985">
            <v>0</v>
          </cell>
          <cell r="Y985">
            <v>0</v>
          </cell>
          <cell r="Z985">
            <v>0</v>
          </cell>
          <cell r="AA985">
            <v>0</v>
          </cell>
          <cell r="AB985">
            <v>0</v>
          </cell>
          <cell r="AC985">
            <v>0</v>
          </cell>
          <cell r="AD985">
            <v>-94875.951734051574</v>
          </cell>
          <cell r="AE985">
            <v>480216.60714146029</v>
          </cell>
          <cell r="AF985">
            <v>606675.37862110557</v>
          </cell>
          <cell r="AG985">
            <v>405605.18136462709</v>
          </cell>
          <cell r="AH985">
            <v>1397621.2153931414</v>
          </cell>
          <cell r="AJ985">
            <v>0</v>
          </cell>
          <cell r="AL985">
            <v>0</v>
          </cell>
          <cell r="AN985">
            <v>0</v>
          </cell>
          <cell r="AP985">
            <v>0</v>
          </cell>
          <cell r="AR985">
            <v>0</v>
          </cell>
          <cell r="AT985">
            <v>1397621.2153931414</v>
          </cell>
        </row>
        <row r="986">
          <cell r="D986" t="str">
            <v>CR</v>
          </cell>
          <cell r="V986">
            <v>0</v>
          </cell>
          <cell r="W986">
            <v>0</v>
          </cell>
          <cell r="X986">
            <v>0</v>
          </cell>
          <cell r="Y986">
            <v>0</v>
          </cell>
          <cell r="Z986">
            <v>0</v>
          </cell>
          <cell r="AA986">
            <v>0</v>
          </cell>
          <cell r="AB986">
            <v>0</v>
          </cell>
          <cell r="AC986">
            <v>0</v>
          </cell>
          <cell r="AD986">
            <v>-343146.32230668515</v>
          </cell>
          <cell r="AE986">
            <v>738907.92854218651</v>
          </cell>
          <cell r="AF986">
            <v>803477.70417556632</v>
          </cell>
          <cell r="AG986">
            <v>729511.80030202307</v>
          </cell>
          <cell r="AH986">
            <v>1928751.1107130907</v>
          </cell>
          <cell r="AJ986">
            <v>0</v>
          </cell>
          <cell r="AL986">
            <v>0</v>
          </cell>
          <cell r="AN986">
            <v>0</v>
          </cell>
          <cell r="AP986">
            <v>0</v>
          </cell>
          <cell r="AR986">
            <v>0</v>
          </cell>
          <cell r="AT986">
            <v>1928751.1107130907</v>
          </cell>
        </row>
        <row r="987">
          <cell r="D987" t="str">
            <v>SU</v>
          </cell>
          <cell r="V987">
            <v>0</v>
          </cell>
          <cell r="W987">
            <v>0</v>
          </cell>
          <cell r="X987">
            <v>0</v>
          </cell>
          <cell r="Y987">
            <v>0</v>
          </cell>
          <cell r="Z987">
            <v>0</v>
          </cell>
          <cell r="AA987">
            <v>0</v>
          </cell>
          <cell r="AB987">
            <v>0</v>
          </cell>
          <cell r="AC987">
            <v>0</v>
          </cell>
          <cell r="AD987">
            <v>142625.41177294054</v>
          </cell>
          <cell r="AE987">
            <v>308595.01429061079</v>
          </cell>
          <cell r="AF987">
            <v>329659.57646920776</v>
          </cell>
          <cell r="AG987">
            <v>397705.18033815862</v>
          </cell>
          <cell r="AH987">
            <v>1178585.1828709177</v>
          </cell>
          <cell r="AJ987">
            <v>0</v>
          </cell>
          <cell r="AL987">
            <v>0</v>
          </cell>
          <cell r="AN987">
            <v>0</v>
          </cell>
          <cell r="AP987">
            <v>0</v>
          </cell>
          <cell r="AR987">
            <v>0</v>
          </cell>
          <cell r="AT987">
            <v>1178585.1828709177</v>
          </cell>
        </row>
        <row r="988">
          <cell r="D988" t="str">
            <v>CR45</v>
          </cell>
          <cell r="V988">
            <v>0</v>
          </cell>
          <cell r="W988">
            <v>0</v>
          </cell>
          <cell r="X988">
            <v>0</v>
          </cell>
          <cell r="Y988">
            <v>0</v>
          </cell>
          <cell r="Z988">
            <v>0</v>
          </cell>
          <cell r="AA988">
            <v>0</v>
          </cell>
          <cell r="AB988">
            <v>0</v>
          </cell>
          <cell r="AC988">
            <v>0</v>
          </cell>
          <cell r="AD988">
            <v>-393884.8981500566</v>
          </cell>
          <cell r="AE988">
            <v>716891.76037593279</v>
          </cell>
          <cell r="AF988">
            <v>828207.91814137716</v>
          </cell>
          <cell r="AG988">
            <v>673221.80007362179</v>
          </cell>
          <cell r="AH988">
            <v>1824436.5804408751</v>
          </cell>
          <cell r="AJ988">
            <v>0</v>
          </cell>
          <cell r="AL988">
            <v>0</v>
          </cell>
          <cell r="AN988">
            <v>0</v>
          </cell>
          <cell r="AP988">
            <v>0</v>
          </cell>
          <cell r="AR988">
            <v>0</v>
          </cell>
          <cell r="AT988">
            <v>1824436.5804408751</v>
          </cell>
        </row>
        <row r="989">
          <cell r="D989" t="str">
            <v>QX</v>
          </cell>
          <cell r="V989">
            <v>0</v>
          </cell>
          <cell r="W989">
            <v>0</v>
          </cell>
          <cell r="X989">
            <v>0</v>
          </cell>
          <cell r="Y989">
            <v>0</v>
          </cell>
          <cell r="Z989">
            <v>0</v>
          </cell>
          <cell r="AA989">
            <v>0</v>
          </cell>
          <cell r="AB989">
            <v>0</v>
          </cell>
          <cell r="AC989">
            <v>0</v>
          </cell>
          <cell r="AD989">
            <v>-2838509.4854334272</v>
          </cell>
          <cell r="AE989">
            <v>-2714096.1850900366</v>
          </cell>
          <cell r="AF989">
            <v>-2774000.8550880626</v>
          </cell>
          <cell r="AG989">
            <v>-2664305.9883262105</v>
          </cell>
          <cell r="AH989">
            <v>-10990912.513937738</v>
          </cell>
          <cell r="AJ989">
            <v>0</v>
          </cell>
          <cell r="AL989">
            <v>0</v>
          </cell>
          <cell r="AN989">
            <v>0</v>
          </cell>
          <cell r="AP989">
            <v>0</v>
          </cell>
          <cell r="AR989">
            <v>0</v>
          </cell>
          <cell r="AT989">
            <v>-10990912.513937738</v>
          </cell>
        </row>
        <row r="990">
          <cell r="D990" t="str">
            <v>OTHERS</v>
          </cell>
          <cell r="V990">
            <v>0</v>
          </cell>
          <cell r="W990">
            <v>0</v>
          </cell>
          <cell r="X990">
            <v>0</v>
          </cell>
          <cell r="Y990">
            <v>0</v>
          </cell>
          <cell r="Z990">
            <v>0</v>
          </cell>
          <cell r="AA990">
            <v>0</v>
          </cell>
          <cell r="AB990">
            <v>0</v>
          </cell>
          <cell r="AC990">
            <v>0</v>
          </cell>
          <cell r="AD990">
            <v>118767.5432273809</v>
          </cell>
          <cell r="AE990">
            <v>483964.84950558143</v>
          </cell>
          <cell r="AF990">
            <v>454019.61988080136</v>
          </cell>
          <cell r="AG990">
            <v>207767.29749582935</v>
          </cell>
          <cell r="AH990">
            <v>1264519.310109593</v>
          </cell>
          <cell r="AJ990">
            <v>0</v>
          </cell>
          <cell r="AL990">
            <v>0</v>
          </cell>
          <cell r="AN990">
            <v>0</v>
          </cell>
          <cell r="AP990">
            <v>0</v>
          </cell>
          <cell r="AR990">
            <v>0</v>
          </cell>
          <cell r="AT990">
            <v>1264519.310109593</v>
          </cell>
        </row>
        <row r="991">
          <cell r="D991" t="str">
            <v>SMALL</v>
          </cell>
          <cell r="V991">
            <v>0</v>
          </cell>
          <cell r="W991">
            <v>0</v>
          </cell>
          <cell r="X991">
            <v>0</v>
          </cell>
          <cell r="Y991">
            <v>0</v>
          </cell>
          <cell r="Z991">
            <v>0</v>
          </cell>
          <cell r="AA991">
            <v>0</v>
          </cell>
          <cell r="AB991">
            <v>0</v>
          </cell>
          <cell r="AC991">
            <v>0</v>
          </cell>
          <cell r="AD991">
            <v>-4013095.4681408973</v>
          </cell>
          <cell r="AE991">
            <v>-21441.755240168888</v>
          </cell>
          <cell r="AF991">
            <v>398758.12427234027</v>
          </cell>
          <cell r="AG991">
            <v>-406751.15687874664</v>
          </cell>
          <cell r="AH991">
            <v>-4042530.2559874724</v>
          </cell>
          <cell r="AJ991">
            <v>0</v>
          </cell>
          <cell r="AL991">
            <v>0</v>
          </cell>
          <cell r="AN991">
            <v>0</v>
          </cell>
          <cell r="AP991">
            <v>0</v>
          </cell>
          <cell r="AR991">
            <v>0</v>
          </cell>
          <cell r="AT991">
            <v>-4042530.2559874738</v>
          </cell>
        </row>
        <row r="992">
          <cell r="A992" t="str">
            <v>Stk_BP_CR</v>
          </cell>
          <cell r="B992" t="str">
            <v>Stock Dealers</v>
          </cell>
          <cell r="C992" t="str">
            <v>BP</v>
          </cell>
          <cell r="D992" t="str">
            <v>CR</v>
          </cell>
          <cell r="V992">
            <v>0</v>
          </cell>
          <cell r="W992">
            <v>0</v>
          </cell>
          <cell r="X992">
            <v>0</v>
          </cell>
          <cell r="Y992">
            <v>0</v>
          </cell>
          <cell r="Z992">
            <v>0</v>
          </cell>
          <cell r="AA992">
            <v>0</v>
          </cell>
          <cell r="AB992">
            <v>0</v>
          </cell>
          <cell r="AC992">
            <v>0</v>
          </cell>
          <cell r="AD992">
            <v>-343146.32230668515</v>
          </cell>
          <cell r="AE992">
            <v>738907.92854218651</v>
          </cell>
          <cell r="AF992">
            <v>803477.70417556632</v>
          </cell>
          <cell r="AG992">
            <v>729511.80030202307</v>
          </cell>
          <cell r="AH992">
            <v>1928751.1107130907</v>
          </cell>
          <cell r="AR992">
            <v>0</v>
          </cell>
          <cell r="AT992">
            <v>1928751.1107130907</v>
          </cell>
        </row>
        <row r="993">
          <cell r="A993" t="str">
            <v>Stk_BP_CR45</v>
          </cell>
          <cell r="B993" t="str">
            <v>Stock Dealers</v>
          </cell>
          <cell r="C993" t="str">
            <v>BP</v>
          </cell>
          <cell r="D993" t="str">
            <v>CR45</v>
          </cell>
          <cell r="V993">
            <v>0</v>
          </cell>
          <cell r="W993">
            <v>0</v>
          </cell>
          <cell r="X993">
            <v>0</v>
          </cell>
          <cell r="Y993">
            <v>0</v>
          </cell>
          <cell r="Z993">
            <v>0</v>
          </cell>
          <cell r="AA993">
            <v>0</v>
          </cell>
          <cell r="AB993">
            <v>0</v>
          </cell>
          <cell r="AC993">
            <v>0</v>
          </cell>
          <cell r="AD993">
            <v>-393884.8981500566</v>
          </cell>
          <cell r="AE993">
            <v>716891.76037593279</v>
          </cell>
          <cell r="AF993">
            <v>828207.91814137716</v>
          </cell>
          <cell r="AG993">
            <v>673221.80007362179</v>
          </cell>
          <cell r="AH993">
            <v>1824436.5804408751</v>
          </cell>
          <cell r="AR993">
            <v>0</v>
          </cell>
          <cell r="AT993">
            <v>1824436.5804408751</v>
          </cell>
        </row>
        <row r="994">
          <cell r="A994" t="str">
            <v>Stk_BP_EL</v>
          </cell>
          <cell r="B994" t="str">
            <v>Stock Dealers</v>
          </cell>
          <cell r="C994" t="str">
            <v>BP</v>
          </cell>
          <cell r="D994" t="str">
            <v>EL</v>
          </cell>
          <cell r="V994">
            <v>0</v>
          </cell>
          <cell r="W994">
            <v>0</v>
          </cell>
          <cell r="X994">
            <v>0</v>
          </cell>
          <cell r="Y994">
            <v>0</v>
          </cell>
          <cell r="Z994">
            <v>0</v>
          </cell>
          <cell r="AA994">
            <v>0</v>
          </cell>
          <cell r="AB994">
            <v>0</v>
          </cell>
          <cell r="AC994">
            <v>0</v>
          </cell>
          <cell r="AD994">
            <v>-604071.76551699871</v>
          </cell>
          <cell r="AE994">
            <v>-35921.730005904101</v>
          </cell>
          <cell r="AF994">
            <v>150718.78207234479</v>
          </cell>
          <cell r="AG994">
            <v>-156256.42812679615</v>
          </cell>
          <cell r="AH994">
            <v>-645531.14157735417</v>
          </cell>
          <cell r="AR994">
            <v>0</v>
          </cell>
          <cell r="AT994">
            <v>-645531.14157735417</v>
          </cell>
        </row>
        <row r="995">
          <cell r="A995" t="str">
            <v>Stk_BP_ELL</v>
          </cell>
          <cell r="B995" t="str">
            <v>Stock Dealers</v>
          </cell>
          <cell r="C995" t="str">
            <v>BP</v>
          </cell>
          <cell r="D995" t="str">
            <v>ELL</v>
          </cell>
          <cell r="V995">
            <v>0</v>
          </cell>
          <cell r="W995">
            <v>0</v>
          </cell>
          <cell r="X995">
            <v>0</v>
          </cell>
          <cell r="Y995">
            <v>0</v>
          </cell>
          <cell r="Z995">
            <v>0</v>
          </cell>
          <cell r="AA995">
            <v>0</v>
          </cell>
          <cell r="AB995">
            <v>0</v>
          </cell>
          <cell r="AC995">
            <v>0</v>
          </cell>
          <cell r="AD995">
            <v>-94875.951734051574</v>
          </cell>
          <cell r="AE995">
            <v>480216.60714146029</v>
          </cell>
          <cell r="AF995">
            <v>606675.37862110557</v>
          </cell>
          <cell r="AG995">
            <v>405605.18136462709</v>
          </cell>
          <cell r="AH995">
            <v>1397621.2153931414</v>
          </cell>
          <cell r="AR995">
            <v>0</v>
          </cell>
          <cell r="AT995">
            <v>1397621.2153931414</v>
          </cell>
        </row>
        <row r="996">
          <cell r="A996" t="str">
            <v>Stk_BP_GS41</v>
          </cell>
          <cell r="B996" t="str">
            <v>Stock Dealers</v>
          </cell>
          <cell r="C996" t="str">
            <v>BP</v>
          </cell>
          <cell r="D996" t="str">
            <v>GS41</v>
          </cell>
          <cell r="V996">
            <v>0</v>
          </cell>
          <cell r="W996">
            <v>0</v>
          </cell>
          <cell r="X996">
            <v>0</v>
          </cell>
          <cell r="Y996">
            <v>0</v>
          </cell>
          <cell r="Z996">
            <v>0</v>
          </cell>
          <cell r="AA996">
            <v>0</v>
          </cell>
          <cell r="AB996">
            <v>0</v>
          </cell>
          <cell r="AC996">
            <v>0</v>
          </cell>
          <cell r="AD996">
            <v>115160.27962885634</v>
          </cell>
          <cell r="AE996">
            <v>265222.34240756719</v>
          </cell>
          <cell r="AF996">
            <v>278017.69968449755</v>
          </cell>
          <cell r="AG996">
            <v>261017.4416316899</v>
          </cell>
          <cell r="AH996">
            <v>919417.76335261099</v>
          </cell>
          <cell r="AR996">
            <v>0</v>
          </cell>
          <cell r="AT996">
            <v>919417.76335261099</v>
          </cell>
        </row>
        <row r="997">
          <cell r="A997" t="str">
            <v>Stk_BP_JT</v>
          </cell>
          <cell r="B997" t="str">
            <v>Stock Dealers</v>
          </cell>
          <cell r="C997" t="str">
            <v>BP</v>
          </cell>
          <cell r="D997" t="str">
            <v>JT</v>
          </cell>
          <cell r="V997">
            <v>0</v>
          </cell>
          <cell r="W997">
            <v>0</v>
          </cell>
          <cell r="X997">
            <v>0</v>
          </cell>
          <cell r="Y997">
            <v>0</v>
          </cell>
          <cell r="Z997">
            <v>0</v>
          </cell>
          <cell r="AA997">
            <v>0</v>
          </cell>
          <cell r="AB997">
            <v>0</v>
          </cell>
          <cell r="AC997">
            <v>0</v>
          </cell>
          <cell r="AD997">
            <v>-83759.781042988296</v>
          </cell>
          <cell r="AE997">
            <v>7957.0281487547327</v>
          </cell>
          <cell r="AF997">
            <v>-765.72308068384882</v>
          </cell>
          <cell r="AG997">
            <v>17886.285727787414</v>
          </cell>
          <cell r="AH997">
            <v>-58682.190247129998</v>
          </cell>
          <cell r="AR997">
            <v>0</v>
          </cell>
          <cell r="AT997">
            <v>-58682.190247129998</v>
          </cell>
        </row>
        <row r="998">
          <cell r="A998" t="str">
            <v>Stk_BP_Others</v>
          </cell>
          <cell r="B998" t="str">
            <v>Stock Dealers</v>
          </cell>
          <cell r="C998" t="str">
            <v>BP</v>
          </cell>
          <cell r="D998" t="str">
            <v>Others</v>
          </cell>
          <cell r="V998">
            <v>0</v>
          </cell>
          <cell r="W998">
            <v>0</v>
          </cell>
          <cell r="X998">
            <v>0</v>
          </cell>
          <cell r="Y998">
            <v>0</v>
          </cell>
          <cell r="Z998">
            <v>0</v>
          </cell>
          <cell r="AA998">
            <v>0</v>
          </cell>
          <cell r="AB998">
            <v>0</v>
          </cell>
          <cell r="AC998">
            <v>0</v>
          </cell>
          <cell r="AD998">
            <v>-117074.2150319115</v>
          </cell>
          <cell r="AE998">
            <v>-69892.576182048011</v>
          </cell>
          <cell r="AF998">
            <v>-92610.408579918847</v>
          </cell>
          <cell r="AG998">
            <v>-363127.47927179519</v>
          </cell>
          <cell r="AH998">
            <v>-642704.67906567361</v>
          </cell>
          <cell r="AR998">
            <v>0</v>
          </cell>
          <cell r="AT998">
            <v>-642704.67906567361</v>
          </cell>
        </row>
        <row r="999">
          <cell r="A999" t="str">
            <v>Stk_BP_QX</v>
          </cell>
          <cell r="B999" t="str">
            <v>Stock Dealers</v>
          </cell>
          <cell r="C999" t="str">
            <v>BP</v>
          </cell>
          <cell r="D999" t="str">
            <v>QX</v>
          </cell>
          <cell r="V999">
            <v>0</v>
          </cell>
          <cell r="W999">
            <v>0</v>
          </cell>
          <cell r="X999">
            <v>0</v>
          </cell>
          <cell r="Y999">
            <v>0</v>
          </cell>
          <cell r="Z999">
            <v>0</v>
          </cell>
          <cell r="AA999">
            <v>0</v>
          </cell>
          <cell r="AB999">
            <v>0</v>
          </cell>
          <cell r="AC999">
            <v>0</v>
          </cell>
          <cell r="AD999">
            <v>-2838509.4854334272</v>
          </cell>
          <cell r="AE999">
            <v>-2714096.1850900366</v>
          </cell>
          <cell r="AF999">
            <v>-2774000.8550880626</v>
          </cell>
          <cell r="AG999">
            <v>-2664305.9883262105</v>
          </cell>
          <cell r="AH999">
            <v>-10990912.513937738</v>
          </cell>
          <cell r="AR999">
            <v>0</v>
          </cell>
          <cell r="AT999">
            <v>-10990912.513937738</v>
          </cell>
        </row>
        <row r="1000">
          <cell r="A1000" t="str">
            <v>Stk_BP_SU</v>
          </cell>
          <cell r="B1000" t="str">
            <v>Stock Dealers</v>
          </cell>
          <cell r="C1000" t="str">
            <v>BP</v>
          </cell>
          <cell r="D1000" t="str">
            <v>SU</v>
          </cell>
          <cell r="V1000">
            <v>0</v>
          </cell>
          <cell r="W1000">
            <v>0</v>
          </cell>
          <cell r="X1000">
            <v>0</v>
          </cell>
          <cell r="Y1000">
            <v>0</v>
          </cell>
          <cell r="Z1000">
            <v>0</v>
          </cell>
          <cell r="AA1000">
            <v>0</v>
          </cell>
          <cell r="AB1000">
            <v>0</v>
          </cell>
          <cell r="AC1000">
            <v>0</v>
          </cell>
          <cell r="AD1000">
            <v>142625.41177294054</v>
          </cell>
          <cell r="AE1000">
            <v>308595.01429061079</v>
          </cell>
          <cell r="AF1000">
            <v>329659.57646920776</v>
          </cell>
          <cell r="AG1000">
            <v>397705.18033815862</v>
          </cell>
          <cell r="AH1000">
            <v>1178585.1828709177</v>
          </cell>
          <cell r="AR1000">
            <v>0</v>
          </cell>
          <cell r="AT1000">
            <v>1178585.1828709177</v>
          </cell>
        </row>
        <row r="1001">
          <cell r="A1001" t="str">
            <v>Stk_BP_XP</v>
          </cell>
          <cell r="B1001" t="str">
            <v>Stock Dealers</v>
          </cell>
          <cell r="C1001" t="str">
            <v>BP</v>
          </cell>
          <cell r="D1001" t="str">
            <v>XP</v>
          </cell>
          <cell r="V1001">
            <v>0</v>
          </cell>
          <cell r="W1001">
            <v>0</v>
          </cell>
          <cell r="X1001">
            <v>0</v>
          </cell>
          <cell r="Y1001">
            <v>0</v>
          </cell>
          <cell r="Z1001">
            <v>0</v>
          </cell>
          <cell r="AA1001">
            <v>0</v>
          </cell>
          <cell r="AB1001">
            <v>0</v>
          </cell>
          <cell r="AC1001">
            <v>0</v>
          </cell>
          <cell r="AD1001">
            <v>204441.25967342436</v>
          </cell>
          <cell r="AE1001">
            <v>280678.05513130751</v>
          </cell>
          <cell r="AF1001">
            <v>269378.0518569065</v>
          </cell>
          <cell r="AG1001">
            <v>291991.04940814723</v>
          </cell>
          <cell r="AH1001">
            <v>1046488.4160697856</v>
          </cell>
          <cell r="AR1001">
            <v>0</v>
          </cell>
          <cell r="AT1001">
            <v>1046488.4160697856</v>
          </cell>
        </row>
        <row r="1002">
          <cell r="B1002" t="str">
            <v>Stock Dealers</v>
          </cell>
          <cell r="C1002" t="str">
            <v>BP</v>
          </cell>
          <cell r="V1002">
            <v>0</v>
          </cell>
          <cell r="W1002">
            <v>0</v>
          </cell>
          <cell r="X1002">
            <v>0</v>
          </cell>
          <cell r="Y1002">
            <v>0</v>
          </cell>
          <cell r="Z1002">
            <v>0</v>
          </cell>
          <cell r="AA1002">
            <v>0</v>
          </cell>
          <cell r="AB1002">
            <v>0</v>
          </cell>
          <cell r="AC1002">
            <v>0</v>
          </cell>
          <cell r="AD1002">
            <v>-4013095.4681408978</v>
          </cell>
          <cell r="AE1002">
            <v>-21441.755240168713</v>
          </cell>
          <cell r="AF1002">
            <v>398758.12427233998</v>
          </cell>
          <cell r="AG1002">
            <v>-406751.15687874658</v>
          </cell>
          <cell r="AH1002">
            <v>-4042530.2559874733</v>
          </cell>
          <cell r="AR1002">
            <v>0</v>
          </cell>
          <cell r="AT1002">
            <v>-4042530.2559874733</v>
          </cell>
        </row>
        <row r="1003">
          <cell r="D1003" t="str">
            <v>ECO</v>
          </cell>
          <cell r="V1003">
            <v>-2044169.7688734266</v>
          </cell>
          <cell r="W1003">
            <v>-2372679.8567949566</v>
          </cell>
          <cell r="X1003">
            <v>639967.77242724318</v>
          </cell>
          <cell r="Y1003">
            <v>-2746354.8689999934</v>
          </cell>
          <cell r="Z1003">
            <v>403741.22851008596</v>
          </cell>
          <cell r="AA1003">
            <v>768602.37259000633</v>
          </cell>
          <cell r="AB1003">
            <v>-2383757.4869581503</v>
          </cell>
          <cell r="AC1003">
            <v>-179641.03395881783</v>
          </cell>
          <cell r="AD1003">
            <v>-3957912.4695752598</v>
          </cell>
          <cell r="AE1003">
            <v>-1579984.6824101377</v>
          </cell>
          <cell r="AF1003">
            <v>-951199.86260080943</v>
          </cell>
          <cell r="AG1003">
            <v>-1451567.208421106</v>
          </cell>
          <cell r="AH1003">
            <v>-15854955.865065323</v>
          </cell>
          <cell r="AJ1003">
            <v>0</v>
          </cell>
          <cell r="AL1003">
            <v>0</v>
          </cell>
          <cell r="AN1003">
            <v>0</v>
          </cell>
          <cell r="AP1003">
            <v>0</v>
          </cell>
          <cell r="AR1003">
            <v>0</v>
          </cell>
          <cell r="AT1003">
            <v>-15854955.865065325</v>
          </cell>
        </row>
        <row r="1004">
          <cell r="D1004" t="str">
            <v>OTHER</v>
          </cell>
          <cell r="V1004">
            <v>-7938743.7581265531</v>
          </cell>
          <cell r="W1004">
            <v>-3637078.4352050368</v>
          </cell>
          <cell r="X1004">
            <v>3868642.8515727567</v>
          </cell>
          <cell r="Y1004">
            <v>-10045996.875000004</v>
          </cell>
          <cell r="Z1004">
            <v>4214279.9924899284</v>
          </cell>
          <cell r="AA1004">
            <v>10199085.878410008</v>
          </cell>
          <cell r="AB1004">
            <v>-8724008.7770418487</v>
          </cell>
          <cell r="AC1004">
            <v>1266099.3488706807</v>
          </cell>
          <cell r="AD1004">
            <v>-9417983.7184686251</v>
          </cell>
          <cell r="AE1004">
            <v>-142247.62186360767</v>
          </cell>
          <cell r="AF1004">
            <v>265280.54361278284</v>
          </cell>
          <cell r="AG1004">
            <v>1477877.3763976758</v>
          </cell>
          <cell r="AH1004">
            <v>-18614793.194351841</v>
          </cell>
          <cell r="AJ1004">
            <v>0</v>
          </cell>
          <cell r="AL1004">
            <v>0</v>
          </cell>
          <cell r="AN1004">
            <v>0</v>
          </cell>
          <cell r="AP1004">
            <v>0</v>
          </cell>
          <cell r="AR1004">
            <v>0</v>
          </cell>
          <cell r="AT1004">
            <v>-18614793.19435183</v>
          </cell>
        </row>
        <row r="1005">
          <cell r="D1005" t="str">
            <v>LARGE</v>
          </cell>
          <cell r="V1005">
            <v>-9982913.5269999802</v>
          </cell>
          <cell r="W1005">
            <v>-6009758.2919999938</v>
          </cell>
          <cell r="X1005">
            <v>4508610.6239999998</v>
          </cell>
          <cell r="Y1005">
            <v>-12792351.743999997</v>
          </cell>
          <cell r="Z1005">
            <v>4618021.2210000139</v>
          </cell>
          <cell r="AA1005">
            <v>10967688.251000013</v>
          </cell>
          <cell r="AB1005">
            <v>-11107766.263999999</v>
          </cell>
          <cell r="AC1005">
            <v>1086458.3149118628</v>
          </cell>
          <cell r="AD1005">
            <v>-13375896.188043885</v>
          </cell>
          <cell r="AE1005">
            <v>-1722232.3042737455</v>
          </cell>
          <cell r="AF1005">
            <v>-685919.31898802659</v>
          </cell>
          <cell r="AG1005">
            <v>26310.16797656985</v>
          </cell>
          <cell r="AH1005">
            <v>-34469749.059417166</v>
          </cell>
          <cell r="AJ1005">
            <v>0</v>
          </cell>
          <cell r="AL1005">
            <v>0</v>
          </cell>
          <cell r="AN1005">
            <v>0</v>
          </cell>
          <cell r="AP1005">
            <v>0</v>
          </cell>
          <cell r="AR1005">
            <v>0</v>
          </cell>
          <cell r="AT1005">
            <v>-34469749.059417158</v>
          </cell>
        </row>
        <row r="1006">
          <cell r="D1006" t="str">
            <v>ECO</v>
          </cell>
          <cell r="V1006">
            <v>-2044169.7688734266</v>
          </cell>
          <cell r="W1006">
            <v>-2372679.8567949566</v>
          </cell>
          <cell r="X1006">
            <v>639967.77242724318</v>
          </cell>
          <cell r="Y1006">
            <v>-2746354.8689999934</v>
          </cell>
          <cell r="Z1006">
            <v>403741.22851008596</v>
          </cell>
          <cell r="AA1006">
            <v>768602.37259000633</v>
          </cell>
          <cell r="AB1006">
            <v>-2383757.4869581503</v>
          </cell>
          <cell r="AC1006">
            <v>-179641.03395881783</v>
          </cell>
          <cell r="AD1006">
            <v>-3957912.4695752598</v>
          </cell>
          <cell r="AE1006">
            <v>-1579984.6824101377</v>
          </cell>
          <cell r="AF1006">
            <v>-951199.86260080943</v>
          </cell>
          <cell r="AG1006">
            <v>-1451567.208421106</v>
          </cell>
          <cell r="AH1006">
            <v>-15854955.865065323</v>
          </cell>
          <cell r="AJ1006">
            <v>0</v>
          </cell>
          <cell r="AL1006">
            <v>0</v>
          </cell>
          <cell r="AN1006">
            <v>0</v>
          </cell>
          <cell r="AP1006">
            <v>0</v>
          </cell>
          <cell r="AR1006">
            <v>0</v>
          </cell>
          <cell r="AT1006">
            <v>-15854955.865065325</v>
          </cell>
        </row>
        <row r="1007">
          <cell r="D1007" t="str">
            <v>PICK-UP</v>
          </cell>
          <cell r="V1007">
            <v>-17931570.35949425</v>
          </cell>
          <cell r="W1007">
            <v>-18690018.96605248</v>
          </cell>
          <cell r="X1007">
            <v>-18240962.70324596</v>
          </cell>
          <cell r="Y1007">
            <v>-18000277.442000005</v>
          </cell>
          <cell r="Z1007">
            <v>-18090738.006985802</v>
          </cell>
          <cell r="AA1007">
            <v>-17045776.022284821</v>
          </cell>
          <cell r="AB1007">
            <v>-18244840.36724323</v>
          </cell>
          <cell r="AC1007">
            <v>-16581256.654289542</v>
          </cell>
          <cell r="AD1007">
            <v>-19565403.210444499</v>
          </cell>
          <cell r="AE1007">
            <v>-18362562.566232555</v>
          </cell>
          <cell r="AF1007">
            <v>-17033974.814426851</v>
          </cell>
          <cell r="AG1007">
            <v>-19105297.196749397</v>
          </cell>
          <cell r="AH1007">
            <v>-216892678.30944937</v>
          </cell>
          <cell r="AJ1007">
            <v>0</v>
          </cell>
          <cell r="AL1007">
            <v>0</v>
          </cell>
          <cell r="AN1007">
            <v>0</v>
          </cell>
          <cell r="AP1007">
            <v>0</v>
          </cell>
          <cell r="AR1007">
            <v>0</v>
          </cell>
          <cell r="AT1007">
            <v>-216892678.30944937</v>
          </cell>
        </row>
        <row r="1008">
          <cell r="D1008" t="str">
            <v>PPV</v>
          </cell>
          <cell r="V1008">
            <v>-136866.83860649541</v>
          </cell>
          <cell r="W1008">
            <v>3196879.8572626784</v>
          </cell>
          <cell r="X1008">
            <v>6778558.071475232</v>
          </cell>
          <cell r="Y1008">
            <v>103572.2870000016</v>
          </cell>
          <cell r="Z1008">
            <v>8525066.2284584939</v>
          </cell>
          <cell r="AA1008">
            <v>10929106.259251019</v>
          </cell>
          <cell r="AB1008">
            <v>690455.8154432571</v>
          </cell>
          <cell r="AC1008">
            <v>5068312.5212982427</v>
          </cell>
          <cell r="AD1008">
            <v>261193.6184995255</v>
          </cell>
          <cell r="AE1008">
            <v>4857343.3945536092</v>
          </cell>
          <cell r="AF1008">
            <v>4816910.2604472898</v>
          </cell>
          <cell r="AG1008">
            <v>6259523.7270210925</v>
          </cell>
          <cell r="AH1008">
            <v>51350055.20210395</v>
          </cell>
          <cell r="AJ1008">
            <v>0</v>
          </cell>
          <cell r="AL1008">
            <v>0</v>
          </cell>
          <cell r="AN1008">
            <v>0</v>
          </cell>
          <cell r="AP1008">
            <v>0</v>
          </cell>
          <cell r="AR1008">
            <v>0</v>
          </cell>
          <cell r="AT1008">
            <v>51350055.202103943</v>
          </cell>
        </row>
        <row r="1009">
          <cell r="D1009" t="str">
            <v>OTHERS</v>
          </cell>
          <cell r="V1009">
            <v>10129693.439974191</v>
          </cell>
          <cell r="W1009">
            <v>11856060.673584765</v>
          </cell>
          <cell r="X1009">
            <v>15331047.483343486</v>
          </cell>
          <cell r="Y1009">
            <v>7850708.2800000012</v>
          </cell>
          <cell r="Z1009">
            <v>13779951.771017238</v>
          </cell>
          <cell r="AA1009">
            <v>16315755.641443808</v>
          </cell>
          <cell r="AB1009">
            <v>8830375.7747581247</v>
          </cell>
          <cell r="AC1009">
            <v>12779043.481861981</v>
          </cell>
          <cell r="AD1009">
            <v>9886225.8734763488</v>
          </cell>
          <cell r="AE1009">
            <v>13362971.549815336</v>
          </cell>
          <cell r="AF1009">
            <v>12482345.097592343</v>
          </cell>
          <cell r="AG1009">
            <v>14323650.846125977</v>
          </cell>
          <cell r="AH1009">
            <v>146927829.91299361</v>
          </cell>
          <cell r="AJ1009">
            <v>0</v>
          </cell>
          <cell r="AL1009">
            <v>0</v>
          </cell>
          <cell r="AN1009">
            <v>0</v>
          </cell>
          <cell r="AP1009">
            <v>0</v>
          </cell>
          <cell r="AR1009">
            <v>0</v>
          </cell>
          <cell r="AT1009">
            <v>146927829.91299358</v>
          </cell>
        </row>
        <row r="1010">
          <cell r="D1010" t="str">
            <v>MIDDLE</v>
          </cell>
          <cell r="V1010">
            <v>-9982913.5269999821</v>
          </cell>
          <cell r="W1010">
            <v>-6009758.2919999938</v>
          </cell>
          <cell r="X1010">
            <v>4508610.6239999998</v>
          </cell>
          <cell r="Y1010">
            <v>-12792351.743999995</v>
          </cell>
          <cell r="Z1010">
            <v>4618021.2210000157</v>
          </cell>
          <cell r="AA1010">
            <v>10967688.251000011</v>
          </cell>
          <cell r="AB1010">
            <v>-11107766.263999997</v>
          </cell>
          <cell r="AC1010">
            <v>1086458.3149118647</v>
          </cell>
          <cell r="AD1010">
            <v>-13375896.188043885</v>
          </cell>
          <cell r="AE1010">
            <v>-1722232.304273745</v>
          </cell>
          <cell r="AF1010">
            <v>-685919.31898802891</v>
          </cell>
          <cell r="AG1010">
            <v>26310.167976565659</v>
          </cell>
          <cell r="AH1010">
            <v>-34469749.059417166</v>
          </cell>
          <cell r="AJ1010">
            <v>0</v>
          </cell>
          <cell r="AL1010">
            <v>0</v>
          </cell>
          <cell r="AN1010">
            <v>0</v>
          </cell>
          <cell r="AP1010">
            <v>0</v>
          </cell>
          <cell r="AR1010">
            <v>0</v>
          </cell>
          <cell r="AT1010">
            <v>-34469749.059417188</v>
          </cell>
        </row>
        <row r="1011">
          <cell r="D1011" t="str">
            <v>EL</v>
          </cell>
          <cell r="V1011">
            <v>224259.89159301855</v>
          </cell>
          <cell r="W1011">
            <v>116532.01090808585</v>
          </cell>
          <cell r="X1011">
            <v>3390481.0244691093</v>
          </cell>
          <cell r="Y1011">
            <v>766187.26200000755</v>
          </cell>
          <cell r="Z1011">
            <v>4102895.9325100854</v>
          </cell>
          <cell r="AA1011">
            <v>4201659.097590005</v>
          </cell>
          <cell r="AB1011">
            <v>1044158.347041849</v>
          </cell>
          <cell r="AC1011">
            <v>2691932.4139924124</v>
          </cell>
          <cell r="AD1011">
            <v>-707053.52393165231</v>
          </cell>
          <cell r="AE1011">
            <v>1467055.6902690539</v>
          </cell>
          <cell r="AF1011">
            <v>1772541.648993101</v>
          </cell>
          <cell r="AG1011">
            <v>1832030.2691733688</v>
          </cell>
          <cell r="AH1011">
            <v>20902680.064608444</v>
          </cell>
          <cell r="AJ1011">
            <v>0</v>
          </cell>
          <cell r="AL1011">
            <v>0</v>
          </cell>
          <cell r="AN1011">
            <v>0</v>
          </cell>
          <cell r="AP1011">
            <v>0</v>
          </cell>
          <cell r="AR1011">
            <v>0</v>
          </cell>
          <cell r="AT1011">
            <v>20902680.064608444</v>
          </cell>
        </row>
        <row r="1012">
          <cell r="D1012" t="str">
            <v>ELL</v>
          </cell>
          <cell r="V1012">
            <v>-2268429.6604664451</v>
          </cell>
          <cell r="W1012">
            <v>-2489211.8677030425</v>
          </cell>
          <cell r="X1012">
            <v>-2750513.2520418661</v>
          </cell>
          <cell r="Y1012">
            <v>-3512542.131000001</v>
          </cell>
          <cell r="Z1012">
            <v>-3699154.7039999994</v>
          </cell>
          <cell r="AA1012">
            <v>-3433056.7249999987</v>
          </cell>
          <cell r="AB1012">
            <v>-3427915.8339999993</v>
          </cell>
          <cell r="AC1012">
            <v>-2871573.4479512302</v>
          </cell>
          <cell r="AD1012">
            <v>-3250858.9456436075</v>
          </cell>
          <cell r="AE1012">
            <v>-3047040.3726791916</v>
          </cell>
          <cell r="AF1012">
            <v>-2723741.5115939104</v>
          </cell>
          <cell r="AG1012">
            <v>-3283597.4775944748</v>
          </cell>
          <cell r="AH1012">
            <v>-36757635.929673769</v>
          </cell>
          <cell r="AJ1012">
            <v>0</v>
          </cell>
          <cell r="AL1012">
            <v>0</v>
          </cell>
          <cell r="AN1012">
            <v>0</v>
          </cell>
          <cell r="AP1012">
            <v>0</v>
          </cell>
          <cell r="AR1012">
            <v>0</v>
          </cell>
          <cell r="AT1012">
            <v>-36757635.929673769</v>
          </cell>
        </row>
        <row r="1013">
          <cell r="D1013" t="str">
            <v>CR</v>
          </cell>
          <cell r="V1013">
            <v>-17786163.4406249</v>
          </cell>
          <cell r="W1013">
            <v>-18445185.060025129</v>
          </cell>
          <cell r="X1013">
            <v>-17554455.501450744</v>
          </cell>
          <cell r="Y1013">
            <v>-16973650.004000004</v>
          </cell>
          <cell r="Z1013">
            <v>-16711988.326462816</v>
          </cell>
          <cell r="AA1013">
            <v>-15420196.429474693</v>
          </cell>
          <cell r="AB1013">
            <v>-16205196.714919033</v>
          </cell>
          <cell r="AC1013">
            <v>-14585650.165295146</v>
          </cell>
          <cell r="AD1013">
            <v>-18519449.850997627</v>
          </cell>
          <cell r="AE1013">
            <v>-17357093.067273304</v>
          </cell>
          <cell r="AF1013">
            <v>-16122573.399132764</v>
          </cell>
          <cell r="AG1013">
            <v>-18146321.286669176</v>
          </cell>
          <cell r="AH1013">
            <v>-203827923.24632531</v>
          </cell>
          <cell r="AJ1013">
            <v>0</v>
          </cell>
          <cell r="AL1013">
            <v>0</v>
          </cell>
          <cell r="AN1013">
            <v>0</v>
          </cell>
          <cell r="AP1013">
            <v>0</v>
          </cell>
          <cell r="AR1013">
            <v>0</v>
          </cell>
          <cell r="AT1013">
            <v>-203827923.24632531</v>
          </cell>
        </row>
        <row r="1014">
          <cell r="D1014" t="str">
            <v>SU</v>
          </cell>
          <cell r="V1014">
            <v>-145406.91886934853</v>
          </cell>
          <cell r="W1014">
            <v>-244833.9060273488</v>
          </cell>
          <cell r="X1014">
            <v>-686507.20179521828</v>
          </cell>
          <cell r="Y1014">
            <v>-1026627.4379999998</v>
          </cell>
          <cell r="Z1014">
            <v>-1378749.6805229858</v>
          </cell>
          <cell r="AA1014">
            <v>-1625579.5928101286</v>
          </cell>
          <cell r="AB1014">
            <v>-2039643.6523241987</v>
          </cell>
          <cell r="AC1014">
            <v>-1995606.4889943958</v>
          </cell>
          <cell r="AD1014">
            <v>-1045953.3594468733</v>
          </cell>
          <cell r="AE1014">
            <v>-1005469.4989592504</v>
          </cell>
          <cell r="AF1014">
            <v>-911401.41529408656</v>
          </cell>
          <cell r="AG1014">
            <v>-958975.91008021927</v>
          </cell>
          <cell r="AH1014">
            <v>-13064755.063124055</v>
          </cell>
          <cell r="AJ1014">
            <v>0</v>
          </cell>
          <cell r="AL1014">
            <v>0</v>
          </cell>
          <cell r="AN1014">
            <v>0</v>
          </cell>
          <cell r="AP1014">
            <v>0</v>
          </cell>
          <cell r="AR1014">
            <v>0</v>
          </cell>
          <cell r="AT1014">
            <v>-13064755.063124055</v>
          </cell>
        </row>
        <row r="1015">
          <cell r="D1015" t="str">
            <v>CR45</v>
          </cell>
          <cell r="V1015">
            <v>-136866.83860649541</v>
          </cell>
          <cell r="W1015">
            <v>3196879.8572626784</v>
          </cell>
          <cell r="X1015">
            <v>6778558.071475232</v>
          </cell>
          <cell r="Y1015">
            <v>96337.987000001594</v>
          </cell>
          <cell r="Z1015">
            <v>8507250.5367004573</v>
          </cell>
          <cell r="AA1015">
            <v>10911709.186003489</v>
          </cell>
          <cell r="AB1015">
            <v>561466.5426774919</v>
          </cell>
          <cell r="AC1015">
            <v>5270708.1560162306</v>
          </cell>
          <cell r="AD1015">
            <v>353235.33440199122</v>
          </cell>
          <cell r="AE1015">
            <v>4944699.000490522</v>
          </cell>
          <cell r="AF1015">
            <v>4905853.7314247508</v>
          </cell>
          <cell r="AG1015">
            <v>6344028.4496197328</v>
          </cell>
          <cell r="AH1015">
            <v>51733860.014466077</v>
          </cell>
          <cell r="AJ1015">
            <v>0</v>
          </cell>
          <cell r="AL1015">
            <v>0</v>
          </cell>
          <cell r="AN1015">
            <v>0</v>
          </cell>
          <cell r="AP1015">
            <v>0</v>
          </cell>
          <cell r="AR1015">
            <v>0</v>
          </cell>
          <cell r="AT1015">
            <v>51733860.014466077</v>
          </cell>
        </row>
        <row r="1016">
          <cell r="D1016" t="str">
            <v>QX</v>
          </cell>
          <cell r="V1016">
            <v>0</v>
          </cell>
          <cell r="W1016">
            <v>0</v>
          </cell>
          <cell r="X1016">
            <v>0</v>
          </cell>
          <cell r="Y1016">
            <v>7234.3000000000011</v>
          </cell>
          <cell r="Z1016">
            <v>17815.691758035795</v>
          </cell>
          <cell r="AA1016">
            <v>17397.073247529355</v>
          </cell>
          <cell r="AB1016">
            <v>128989.2727657652</v>
          </cell>
          <cell r="AC1016">
            <v>-202395.63471798756</v>
          </cell>
          <cell r="AD1016">
            <v>-92041.715902465716</v>
          </cell>
          <cell r="AE1016">
            <v>-87355.605936912907</v>
          </cell>
          <cell r="AF1016">
            <v>-88943.470977460689</v>
          </cell>
          <cell r="AG1016">
            <v>-84504.722598639812</v>
          </cell>
          <cell r="AH1016">
            <v>-383804.81236213632</v>
          </cell>
          <cell r="AJ1016">
            <v>0</v>
          </cell>
          <cell r="AL1016">
            <v>0</v>
          </cell>
          <cell r="AN1016">
            <v>0</v>
          </cell>
          <cell r="AP1016">
            <v>0</v>
          </cell>
          <cell r="AR1016">
            <v>0</v>
          </cell>
          <cell r="AT1016">
            <v>-383804.81236213632</v>
          </cell>
        </row>
        <row r="1017">
          <cell r="D1017" t="str">
            <v>OTHERS</v>
          </cell>
          <cell r="V1017">
            <v>10129693.439974191</v>
          </cell>
          <cell r="W1017">
            <v>11856060.673584765</v>
          </cell>
          <cell r="X1017">
            <v>15331047.483343486</v>
          </cell>
          <cell r="Y1017">
            <v>7850708.2800000012</v>
          </cell>
          <cell r="Z1017">
            <v>13779951.771017238</v>
          </cell>
          <cell r="AA1017">
            <v>16315755.641443808</v>
          </cell>
          <cell r="AB1017">
            <v>8830375.7747581247</v>
          </cell>
          <cell r="AC1017">
            <v>12779043.481861981</v>
          </cell>
          <cell r="AD1017">
            <v>9886225.8734763488</v>
          </cell>
          <cell r="AE1017">
            <v>13362971.549815336</v>
          </cell>
          <cell r="AF1017">
            <v>12482345.097592343</v>
          </cell>
          <cell r="AG1017">
            <v>14323650.846125977</v>
          </cell>
          <cell r="AH1017">
            <v>146927829.91299361</v>
          </cell>
          <cell r="AJ1017">
            <v>0</v>
          </cell>
          <cell r="AL1017">
            <v>0</v>
          </cell>
          <cell r="AN1017">
            <v>0</v>
          </cell>
          <cell r="AP1017">
            <v>0</v>
          </cell>
          <cell r="AR1017">
            <v>0</v>
          </cell>
          <cell r="AT1017">
            <v>146927829.91299358</v>
          </cell>
        </row>
        <row r="1018">
          <cell r="D1018" t="str">
            <v>SMALL</v>
          </cell>
          <cell r="V1018">
            <v>-9982913.5269999821</v>
          </cell>
          <cell r="W1018">
            <v>-6009758.2919999938</v>
          </cell>
          <cell r="X1018">
            <v>4508610.6239999998</v>
          </cell>
          <cell r="Y1018">
            <v>-12792351.743999992</v>
          </cell>
          <cell r="Z1018">
            <v>4618021.2210000157</v>
          </cell>
          <cell r="AA1018">
            <v>10967688.251000011</v>
          </cell>
          <cell r="AB1018">
            <v>-11107766.264</v>
          </cell>
          <cell r="AC1018">
            <v>1086458.3149118628</v>
          </cell>
          <cell r="AD1018">
            <v>-13375896.188043885</v>
          </cell>
          <cell r="AE1018">
            <v>-1722232.304273745</v>
          </cell>
          <cell r="AF1018">
            <v>-685919.31898802519</v>
          </cell>
          <cell r="AG1018">
            <v>26310.167976565659</v>
          </cell>
          <cell r="AH1018">
            <v>-34469749.059417166</v>
          </cell>
          <cell r="AJ1018">
            <v>0</v>
          </cell>
          <cell r="AL1018">
            <v>0</v>
          </cell>
          <cell r="AN1018">
            <v>0</v>
          </cell>
          <cell r="AP1018">
            <v>0</v>
          </cell>
          <cell r="AR1018">
            <v>0</v>
          </cell>
          <cell r="AT1018">
            <v>-34469749.059417188</v>
          </cell>
        </row>
        <row r="1019">
          <cell r="A1019" t="str">
            <v>Stk_OIL&amp;CHEM_CR</v>
          </cell>
          <cell r="B1019" t="str">
            <v>Stock Dealers</v>
          </cell>
          <cell r="C1019" t="str">
            <v>OIL&amp;CHEM</v>
          </cell>
          <cell r="D1019" t="str">
            <v>CR</v>
          </cell>
          <cell r="V1019">
            <v>-17786163.4406249</v>
          </cell>
          <cell r="W1019">
            <v>-18445185.060025129</v>
          </cell>
          <cell r="X1019">
            <v>-17554455.501450744</v>
          </cell>
          <cell r="Y1019">
            <v>-16973650.004000004</v>
          </cell>
          <cell r="Z1019">
            <v>-16711988.326462816</v>
          </cell>
          <cell r="AA1019">
            <v>-15420196.429474693</v>
          </cell>
          <cell r="AB1019">
            <v>-16205196.714919033</v>
          </cell>
          <cell r="AC1019">
            <v>-14585650.165295146</v>
          </cell>
          <cell r="AD1019">
            <v>-18519449.850997627</v>
          </cell>
          <cell r="AE1019">
            <v>-17357093.067273304</v>
          </cell>
          <cell r="AF1019">
            <v>-16122573.399132764</v>
          </cell>
          <cell r="AG1019">
            <v>-18146321.286669176</v>
          </cell>
          <cell r="AH1019">
            <v>-203827923.24632531</v>
          </cell>
          <cell r="AR1019">
            <v>0</v>
          </cell>
          <cell r="AT1019">
            <v>-203827923.24632531</v>
          </cell>
        </row>
        <row r="1020">
          <cell r="A1020" t="str">
            <v>Stk_OIL&amp;CHEM_CR45</v>
          </cell>
          <cell r="B1020" t="str">
            <v>Stock Dealers</v>
          </cell>
          <cell r="C1020" t="str">
            <v>OIL&amp;CHEM</v>
          </cell>
          <cell r="D1020" t="str">
            <v>CR45</v>
          </cell>
          <cell r="V1020">
            <v>-136866.83860649541</v>
          </cell>
          <cell r="W1020">
            <v>3196879.8572626784</v>
          </cell>
          <cell r="X1020">
            <v>6778558.071475232</v>
          </cell>
          <cell r="Y1020">
            <v>96337.987000001594</v>
          </cell>
          <cell r="Z1020">
            <v>8507250.5367004573</v>
          </cell>
          <cell r="AA1020">
            <v>10911709.186003489</v>
          </cell>
          <cell r="AB1020">
            <v>561466.5426774919</v>
          </cell>
          <cell r="AC1020">
            <v>5270708.1560162306</v>
          </cell>
          <cell r="AD1020">
            <v>353235.33440199122</v>
          </cell>
          <cell r="AE1020">
            <v>4944699.000490522</v>
          </cell>
          <cell r="AF1020">
            <v>4905853.7314247508</v>
          </cell>
          <cell r="AG1020">
            <v>6344028.4496197328</v>
          </cell>
          <cell r="AH1020">
            <v>51733860.014466077</v>
          </cell>
          <cell r="AR1020">
            <v>0</v>
          </cell>
          <cell r="AT1020">
            <v>51733860.014466077</v>
          </cell>
        </row>
        <row r="1021">
          <cell r="A1021" t="str">
            <v>Stk_OIL&amp;CHEM_EL</v>
          </cell>
          <cell r="B1021" t="str">
            <v>Stock Dealers</v>
          </cell>
          <cell r="C1021" t="str">
            <v>OIL&amp;CHEM</v>
          </cell>
          <cell r="D1021" t="str">
            <v>EL</v>
          </cell>
          <cell r="V1021">
            <v>224259.89159301855</v>
          </cell>
          <cell r="W1021">
            <v>116532.01090808585</v>
          </cell>
          <cell r="X1021">
            <v>3390481.0244691093</v>
          </cell>
          <cell r="Y1021">
            <v>766187.26200000755</v>
          </cell>
          <cell r="Z1021">
            <v>4102895.9325100854</v>
          </cell>
          <cell r="AA1021">
            <v>4201659.097590005</v>
          </cell>
          <cell r="AB1021">
            <v>1044158.347041849</v>
          </cell>
          <cell r="AC1021">
            <v>2691932.4139924124</v>
          </cell>
          <cell r="AD1021">
            <v>-707053.52393165231</v>
          </cell>
          <cell r="AE1021">
            <v>1467055.6902690539</v>
          </cell>
          <cell r="AF1021">
            <v>1772541.648993101</v>
          </cell>
          <cell r="AG1021">
            <v>1832030.2691733688</v>
          </cell>
          <cell r="AH1021">
            <v>20902680.064608444</v>
          </cell>
          <cell r="AR1021">
            <v>0</v>
          </cell>
          <cell r="AT1021">
            <v>20902680.064608444</v>
          </cell>
        </row>
        <row r="1022">
          <cell r="A1022" t="str">
            <v>Stk_OIL&amp;CHEM_ELL</v>
          </cell>
          <cell r="B1022" t="str">
            <v>Stock Dealers</v>
          </cell>
          <cell r="C1022" t="str">
            <v>OIL&amp;CHEM</v>
          </cell>
          <cell r="D1022" t="str">
            <v>ELL</v>
          </cell>
          <cell r="V1022">
            <v>-2268429.6604664451</v>
          </cell>
          <cell r="W1022">
            <v>-2489211.8677030425</v>
          </cell>
          <cell r="X1022">
            <v>-2750513.2520418661</v>
          </cell>
          <cell r="Y1022">
            <v>-3512542.131000001</v>
          </cell>
          <cell r="Z1022">
            <v>-3699154.7039999994</v>
          </cell>
          <cell r="AA1022">
            <v>-3433056.7249999987</v>
          </cell>
          <cell r="AB1022">
            <v>-3427915.8339999993</v>
          </cell>
          <cell r="AC1022">
            <v>-2871573.4479512302</v>
          </cell>
          <cell r="AD1022">
            <v>-3250858.9456436075</v>
          </cell>
          <cell r="AE1022">
            <v>-3047040.3726791916</v>
          </cell>
          <cell r="AF1022">
            <v>-2723741.5115939104</v>
          </cell>
          <cell r="AG1022">
            <v>-3283597.4775944748</v>
          </cell>
          <cell r="AH1022">
            <v>-36757635.929673769</v>
          </cell>
          <cell r="AR1022">
            <v>0</v>
          </cell>
          <cell r="AT1022">
            <v>-36757635.929673769</v>
          </cell>
        </row>
        <row r="1023">
          <cell r="A1023" t="str">
            <v>Stk_OIL&amp;CHEM_GS41</v>
          </cell>
          <cell r="B1023" t="str">
            <v>Stock Dealers</v>
          </cell>
          <cell r="C1023" t="str">
            <v>OIL&amp;CHEM</v>
          </cell>
          <cell r="D1023" t="str">
            <v>GS41</v>
          </cell>
          <cell r="V1023">
            <v>3876390.7890803069</v>
          </cell>
          <cell r="W1023">
            <v>5417587.1144271912</v>
          </cell>
          <cell r="X1023">
            <v>6595292.4580482934</v>
          </cell>
          <cell r="Y1023">
            <v>3276184.8990000007</v>
          </cell>
          <cell r="Z1023">
            <v>7277565.2506311424</v>
          </cell>
          <cell r="AA1023">
            <v>7956608.3383656219</v>
          </cell>
          <cell r="AB1023">
            <v>3900120.6004360174</v>
          </cell>
          <cell r="AC1023">
            <v>5751078.2851408776</v>
          </cell>
          <cell r="AD1023">
            <v>4754805.0744968709</v>
          </cell>
          <cell r="AE1023">
            <v>6226257.1253216024</v>
          </cell>
          <cell r="AF1023">
            <v>5892219.0249866359</v>
          </cell>
          <cell r="AG1023">
            <v>6970226.770162004</v>
          </cell>
          <cell r="AH1023">
            <v>67894335.730096564</v>
          </cell>
          <cell r="AR1023">
            <v>0</v>
          </cell>
          <cell r="AT1023">
            <v>67894335.730096564</v>
          </cell>
        </row>
        <row r="1024">
          <cell r="A1024" t="str">
            <v>Stk_OIL&amp;CHEM_JT</v>
          </cell>
          <cell r="B1024" t="str">
            <v>Stock Dealers</v>
          </cell>
          <cell r="C1024" t="str">
            <v>OIL&amp;CHEM</v>
          </cell>
          <cell r="D1024" t="str">
            <v>JT</v>
          </cell>
          <cell r="V1024">
            <v>-1364234.9</v>
          </cell>
          <cell r="W1024">
            <v>-1485279.25</v>
          </cell>
          <cell r="X1024">
            <v>-1319207.0219999999</v>
          </cell>
          <cell r="Y1024">
            <v>-1367129.561</v>
          </cell>
          <cell r="Z1024">
            <v>-1334205.2079999999</v>
          </cell>
          <cell r="AA1024">
            <v>-1328188.3579999998</v>
          </cell>
          <cell r="AB1024">
            <v>-1439611.0260000001</v>
          </cell>
          <cell r="AC1024">
            <v>-1217932.4079999998</v>
          </cell>
          <cell r="AD1024">
            <v>-1596731.7987222958</v>
          </cell>
          <cell r="AE1024">
            <v>-1556422.4217325533</v>
          </cell>
          <cell r="AF1024">
            <v>-1492128.6195983142</v>
          </cell>
          <cell r="AG1024">
            <v>-1603532.4760754902</v>
          </cell>
          <cell r="AH1024">
            <v>-17104603.049128652</v>
          </cell>
          <cell r="AR1024">
            <v>0</v>
          </cell>
          <cell r="AT1024">
            <v>-17104603.049128652</v>
          </cell>
        </row>
        <row r="1025">
          <cell r="A1025" t="str">
            <v>Stk_OIL&amp;CHEM_Others</v>
          </cell>
          <cell r="B1025" t="str">
            <v>Stock Dealers</v>
          </cell>
          <cell r="C1025" t="str">
            <v>OIL&amp;CHEM</v>
          </cell>
          <cell r="D1025" t="str">
            <v>Others</v>
          </cell>
          <cell r="V1025">
            <v>8929055.8148938846</v>
          </cell>
          <cell r="W1025">
            <v>9044211.0711575728</v>
          </cell>
          <cell r="X1025">
            <v>11180975.733295193</v>
          </cell>
          <cell r="Y1025">
            <v>7171267.7970000012</v>
          </cell>
          <cell r="Z1025">
            <v>8828262.5903860945</v>
          </cell>
          <cell r="AA1025">
            <v>10853192.808078187</v>
          </cell>
          <cell r="AB1025">
            <v>7596396.1203221083</v>
          </cell>
          <cell r="AC1025">
            <v>9223968.3417211026</v>
          </cell>
          <cell r="AD1025">
            <v>7432501.9902344393</v>
          </cell>
          <cell r="AE1025">
            <v>9369075.1018418334</v>
          </cell>
          <cell r="AF1025">
            <v>8712876.9406824932</v>
          </cell>
          <cell r="AG1025">
            <v>9666099.2455318533</v>
          </cell>
          <cell r="AH1025">
            <v>108007883.55514476</v>
          </cell>
          <cell r="AR1025">
            <v>0</v>
          </cell>
          <cell r="AT1025">
            <v>108007883.55514476</v>
          </cell>
        </row>
        <row r="1026">
          <cell r="A1026" t="str">
            <v>Stk_OIL&amp;CHEM_QX</v>
          </cell>
          <cell r="B1026" t="str">
            <v>Stock Dealers</v>
          </cell>
          <cell r="C1026" t="str">
            <v>OIL&amp;CHEM</v>
          </cell>
          <cell r="D1026" t="str">
            <v>QX</v>
          </cell>
          <cell r="V1026">
            <v>0</v>
          </cell>
          <cell r="W1026">
            <v>0</v>
          </cell>
          <cell r="X1026">
            <v>0</v>
          </cell>
          <cell r="Y1026">
            <v>7234.3000000000011</v>
          </cell>
          <cell r="Z1026">
            <v>17815.691758035795</v>
          </cell>
          <cell r="AA1026">
            <v>17397.073247529355</v>
          </cell>
          <cell r="AB1026">
            <v>128989.2727657652</v>
          </cell>
          <cell r="AC1026">
            <v>-202395.63471798756</v>
          </cell>
          <cell r="AD1026">
            <v>-92041.715902465716</v>
          </cell>
          <cell r="AE1026">
            <v>-87355.605936912907</v>
          </cell>
          <cell r="AF1026">
            <v>-88943.470977460689</v>
          </cell>
          <cell r="AG1026">
            <v>-84504.722598639812</v>
          </cell>
          <cell r="AH1026">
            <v>-383804.81236213632</v>
          </cell>
          <cell r="AR1026">
            <v>0</v>
          </cell>
          <cell r="AT1026">
            <v>-383804.81236213632</v>
          </cell>
        </row>
        <row r="1027">
          <cell r="A1027" t="str">
            <v>Stk_OIL&amp;CHEM_SU</v>
          </cell>
          <cell r="B1027" t="str">
            <v>Stock Dealers</v>
          </cell>
          <cell r="C1027" t="str">
            <v>OIL&amp;CHEM</v>
          </cell>
          <cell r="D1027" t="str">
            <v>SU</v>
          </cell>
          <cell r="V1027">
            <v>-145406.91886934853</v>
          </cell>
          <cell r="W1027">
            <v>-244833.9060273488</v>
          </cell>
          <cell r="X1027">
            <v>-686507.20179521828</v>
          </cell>
          <cell r="Y1027">
            <v>-1026627.4379999998</v>
          </cell>
          <cell r="Z1027">
            <v>-1378749.6805229858</v>
          </cell>
          <cell r="AA1027">
            <v>-1625579.5928101286</v>
          </cell>
          <cell r="AB1027">
            <v>-2039643.6523241987</v>
          </cell>
          <cell r="AC1027">
            <v>-1995606.4889943958</v>
          </cell>
          <cell r="AD1027">
            <v>-1045953.3594468733</v>
          </cell>
          <cell r="AE1027">
            <v>-1005469.4989592504</v>
          </cell>
          <cell r="AF1027">
            <v>-911401.41529408656</v>
          </cell>
          <cell r="AG1027">
            <v>-958975.91008021927</v>
          </cell>
          <cell r="AH1027">
            <v>-13064755.063124055</v>
          </cell>
          <cell r="AR1027">
            <v>0</v>
          </cell>
          <cell r="AT1027">
            <v>-13064755.063124055</v>
          </cell>
        </row>
        <row r="1028">
          <cell r="A1028" t="str">
            <v>Stk_OIL&amp;CHEM_XP</v>
          </cell>
          <cell r="B1028" t="str">
            <v>Stock Dealers</v>
          </cell>
          <cell r="C1028" t="str">
            <v>OIL&amp;CHEM</v>
          </cell>
          <cell r="D1028" t="str">
            <v>XP</v>
          </cell>
          <cell r="V1028">
            <v>-1311518.264</v>
          </cell>
          <cell r="W1028">
            <v>-1120458.2620000001</v>
          </cell>
          <cell r="X1028">
            <v>-1126013.686</v>
          </cell>
          <cell r="Y1028">
            <v>-1229614.855</v>
          </cell>
          <cell r="Z1028">
            <v>-991670.86200000008</v>
          </cell>
          <cell r="AA1028">
            <v>-1165857.1469999999</v>
          </cell>
          <cell r="AB1028">
            <v>-1226529.92</v>
          </cell>
          <cell r="AC1028">
            <v>-978070.73700000008</v>
          </cell>
          <cell r="AD1028">
            <v>-704349.39253266621</v>
          </cell>
          <cell r="AE1028">
            <v>-675938.2556155452</v>
          </cell>
          <cell r="AF1028">
            <v>-630622.24847847153</v>
          </cell>
          <cell r="AG1028">
            <v>-709142.6934923894</v>
          </cell>
          <cell r="AH1028">
            <v>-11869786.323119072</v>
          </cell>
          <cell r="AR1028">
            <v>0</v>
          </cell>
          <cell r="AT1028">
            <v>-11869786.323119072</v>
          </cell>
        </row>
        <row r="1029">
          <cell r="B1029" t="str">
            <v>Stock Dealers</v>
          </cell>
          <cell r="C1029" t="str">
            <v>OIL&amp;CHEM</v>
          </cell>
          <cell r="V1029">
            <v>-9982913.5269999746</v>
          </cell>
          <cell r="W1029">
            <v>-6009758.2919999938</v>
          </cell>
          <cell r="X1029">
            <v>4508610.6240000008</v>
          </cell>
          <cell r="Y1029">
            <v>-12792351.743999997</v>
          </cell>
          <cell r="Z1029">
            <v>4618021.2210000139</v>
          </cell>
          <cell r="AA1029">
            <v>10967688.251000013</v>
          </cell>
          <cell r="AB1029">
            <v>-11107766.264</v>
          </cell>
          <cell r="AC1029">
            <v>1086458.3149118624</v>
          </cell>
          <cell r="AD1029">
            <v>-13375896.188043889</v>
          </cell>
          <cell r="AE1029">
            <v>-1722232.3042737464</v>
          </cell>
          <cell r="AF1029">
            <v>-685919.31898802612</v>
          </cell>
          <cell r="AG1029">
            <v>26310.167976570083</v>
          </cell>
          <cell r="AH1029">
            <v>-34469749.059417166</v>
          </cell>
          <cell r="AR1029">
            <v>0</v>
          </cell>
          <cell r="AT1029">
            <v>-34469749.059417166</v>
          </cell>
        </row>
        <row r="1030">
          <cell r="D1030" t="str">
            <v>ECO</v>
          </cell>
          <cell r="V1030">
            <v>0</v>
          </cell>
          <cell r="W1030">
            <v>0</v>
          </cell>
          <cell r="X1030">
            <v>0</v>
          </cell>
          <cell r="Y1030">
            <v>0</v>
          </cell>
          <cell r="Z1030">
            <v>0</v>
          </cell>
          <cell r="AA1030">
            <v>0</v>
          </cell>
          <cell r="AB1030">
            <v>0</v>
          </cell>
          <cell r="AC1030">
            <v>0</v>
          </cell>
          <cell r="AD1030">
            <v>-49324.425663197908</v>
          </cell>
          <cell r="AE1030">
            <v>228650.99729260645</v>
          </cell>
          <cell r="AF1030">
            <v>127952.83305424504</v>
          </cell>
          <cell r="AG1030">
            <v>160685.30656243872</v>
          </cell>
          <cell r="AH1030">
            <v>467964.71124609234</v>
          </cell>
          <cell r="AJ1030">
            <v>0</v>
          </cell>
          <cell r="AL1030">
            <v>0</v>
          </cell>
          <cell r="AN1030">
            <v>0</v>
          </cell>
          <cell r="AP1030">
            <v>0</v>
          </cell>
          <cell r="AR1030">
            <v>0</v>
          </cell>
          <cell r="AT1030">
            <v>467964.71124609234</v>
          </cell>
        </row>
        <row r="1031">
          <cell r="D1031" t="str">
            <v>OTHER</v>
          </cell>
          <cell r="V1031">
            <v>0</v>
          </cell>
          <cell r="W1031">
            <v>0</v>
          </cell>
          <cell r="X1031">
            <v>0</v>
          </cell>
          <cell r="Y1031">
            <v>0</v>
          </cell>
          <cell r="Z1031">
            <v>0</v>
          </cell>
          <cell r="AA1031">
            <v>0</v>
          </cell>
          <cell r="AB1031">
            <v>0</v>
          </cell>
          <cell r="AC1031">
            <v>0</v>
          </cell>
          <cell r="AD1031">
            <v>-13486342.536098232</v>
          </cell>
          <cell r="AE1031">
            <v>-1704934.0292984317</v>
          </cell>
          <cell r="AF1031">
            <v>-5267451.6934382273</v>
          </cell>
          <cell r="AG1031">
            <v>-9415806.8894923665</v>
          </cell>
          <cell r="AH1031">
            <v>-29874535.148327257</v>
          </cell>
          <cell r="AJ1031">
            <v>0</v>
          </cell>
          <cell r="AL1031">
            <v>0</v>
          </cell>
          <cell r="AN1031">
            <v>0</v>
          </cell>
          <cell r="AP1031">
            <v>0</v>
          </cell>
          <cell r="AR1031">
            <v>0</v>
          </cell>
          <cell r="AT1031">
            <v>-29874535.148327261</v>
          </cell>
        </row>
        <row r="1032">
          <cell r="D1032" t="str">
            <v>LARGE</v>
          </cell>
          <cell r="V1032">
            <v>0</v>
          </cell>
          <cell r="W1032">
            <v>0</v>
          </cell>
          <cell r="X1032">
            <v>0</v>
          </cell>
          <cell r="Y1032">
            <v>0</v>
          </cell>
          <cell r="Z1032">
            <v>0</v>
          </cell>
          <cell r="AA1032">
            <v>0</v>
          </cell>
          <cell r="AB1032">
            <v>0</v>
          </cell>
          <cell r="AC1032">
            <v>0</v>
          </cell>
          <cell r="AD1032">
            <v>-13535666.96176143</v>
          </cell>
          <cell r="AE1032">
            <v>-1476283.0320058253</v>
          </cell>
          <cell r="AF1032">
            <v>-5139498.8603839818</v>
          </cell>
          <cell r="AG1032">
            <v>-9255121.5829299279</v>
          </cell>
          <cell r="AH1032">
            <v>-29406570.437081166</v>
          </cell>
          <cell r="AJ1032">
            <v>0</v>
          </cell>
          <cell r="AL1032">
            <v>0</v>
          </cell>
          <cell r="AN1032">
            <v>0</v>
          </cell>
          <cell r="AP1032">
            <v>0</v>
          </cell>
          <cell r="AR1032">
            <v>0</v>
          </cell>
          <cell r="AT1032">
            <v>-29406570.437081169</v>
          </cell>
        </row>
        <row r="1033">
          <cell r="D1033" t="str">
            <v>ECO</v>
          </cell>
          <cell r="V1033">
            <v>0</v>
          </cell>
          <cell r="W1033">
            <v>0</v>
          </cell>
          <cell r="X1033">
            <v>0</v>
          </cell>
          <cell r="Y1033">
            <v>0</v>
          </cell>
          <cell r="Z1033">
            <v>0</v>
          </cell>
          <cell r="AA1033">
            <v>0</v>
          </cell>
          <cell r="AB1033">
            <v>0</v>
          </cell>
          <cell r="AC1033">
            <v>0</v>
          </cell>
          <cell r="AD1033">
            <v>-49324.425663197908</v>
          </cell>
          <cell r="AE1033">
            <v>228650.99729260645</v>
          </cell>
          <cell r="AF1033">
            <v>127952.83305424504</v>
          </cell>
          <cell r="AG1033">
            <v>160685.30656243872</v>
          </cell>
          <cell r="AH1033">
            <v>467964.71124609234</v>
          </cell>
          <cell r="AJ1033">
            <v>0</v>
          </cell>
          <cell r="AL1033">
            <v>0</v>
          </cell>
          <cell r="AN1033">
            <v>0</v>
          </cell>
          <cell r="AP1033">
            <v>0</v>
          </cell>
          <cell r="AR1033">
            <v>0</v>
          </cell>
          <cell r="AT1033">
            <v>467964.71124609234</v>
          </cell>
        </row>
        <row r="1034">
          <cell r="D1034" t="str">
            <v>PICK-UP</v>
          </cell>
          <cell r="V1034">
            <v>0</v>
          </cell>
          <cell r="W1034">
            <v>0</v>
          </cell>
          <cell r="X1034">
            <v>0</v>
          </cell>
          <cell r="Y1034">
            <v>0</v>
          </cell>
          <cell r="Z1034">
            <v>0</v>
          </cell>
          <cell r="AA1034">
            <v>0</v>
          </cell>
          <cell r="AB1034">
            <v>0</v>
          </cell>
          <cell r="AC1034">
            <v>0</v>
          </cell>
          <cell r="AD1034">
            <v>-4128835.7915103403</v>
          </cell>
          <cell r="AE1034">
            <v>-2956845.3835307341</v>
          </cell>
          <cell r="AF1034">
            <v>-3416437.5820712745</v>
          </cell>
          <cell r="AG1034">
            <v>-3655045.9211365692</v>
          </cell>
          <cell r="AH1034">
            <v>-14157164.678248918</v>
          </cell>
          <cell r="AJ1034">
            <v>0</v>
          </cell>
          <cell r="AL1034">
            <v>0</v>
          </cell>
          <cell r="AN1034">
            <v>0</v>
          </cell>
          <cell r="AP1034">
            <v>0</v>
          </cell>
          <cell r="AR1034">
            <v>0</v>
          </cell>
          <cell r="AT1034">
            <v>-14157164.678248918</v>
          </cell>
        </row>
        <row r="1035">
          <cell r="D1035" t="str">
            <v>PPV</v>
          </cell>
          <cell r="V1035">
            <v>0</v>
          </cell>
          <cell r="W1035">
            <v>0</v>
          </cell>
          <cell r="X1035">
            <v>0</v>
          </cell>
          <cell r="Y1035">
            <v>0</v>
          </cell>
          <cell r="Z1035">
            <v>0</v>
          </cell>
          <cell r="AA1035">
            <v>0</v>
          </cell>
          <cell r="AB1035">
            <v>0</v>
          </cell>
          <cell r="AC1035">
            <v>0</v>
          </cell>
          <cell r="AD1035">
            <v>-9053142.0085714273</v>
          </cell>
          <cell r="AE1035">
            <v>739636.54363636393</v>
          </cell>
          <cell r="AF1035">
            <v>-2353558.0944155846</v>
          </cell>
          <cell r="AG1035">
            <v>-5849765.6423376612</v>
          </cell>
          <cell r="AH1035">
            <v>-16516829.201688308</v>
          </cell>
          <cell r="AJ1035">
            <v>0</v>
          </cell>
          <cell r="AL1035">
            <v>0</v>
          </cell>
          <cell r="AN1035">
            <v>0</v>
          </cell>
          <cell r="AP1035">
            <v>0</v>
          </cell>
          <cell r="AR1035">
            <v>0</v>
          </cell>
          <cell r="AT1035">
            <v>-16516829.201688308</v>
          </cell>
        </row>
        <row r="1036">
          <cell r="D1036" t="str">
            <v>OTHERS</v>
          </cell>
          <cell r="V1036">
            <v>0</v>
          </cell>
          <cell r="W1036">
            <v>0</v>
          </cell>
          <cell r="X1036">
            <v>0</v>
          </cell>
          <cell r="Y1036">
            <v>0</v>
          </cell>
          <cell r="Z1036">
            <v>0</v>
          </cell>
          <cell r="AA1036">
            <v>0</v>
          </cell>
          <cell r="AB1036">
            <v>0</v>
          </cell>
          <cell r="AC1036">
            <v>0</v>
          </cell>
          <cell r="AD1036">
            <v>-304364.73601646558</v>
          </cell>
          <cell r="AE1036">
            <v>512274.81059593841</v>
          </cell>
          <cell r="AF1036">
            <v>502543.98304863169</v>
          </cell>
          <cell r="AG1036">
            <v>89004.673981862623</v>
          </cell>
          <cell r="AH1036">
            <v>799458.73160996707</v>
          </cell>
          <cell r="AJ1036">
            <v>0</v>
          </cell>
          <cell r="AL1036">
            <v>0</v>
          </cell>
          <cell r="AN1036">
            <v>0</v>
          </cell>
          <cell r="AP1036">
            <v>0</v>
          </cell>
          <cell r="AR1036">
            <v>0</v>
          </cell>
          <cell r="AT1036">
            <v>799458.73160996707</v>
          </cell>
        </row>
        <row r="1037">
          <cell r="D1037" t="str">
            <v>MIDDLE</v>
          </cell>
          <cell r="V1037">
            <v>0</v>
          </cell>
          <cell r="W1037">
            <v>0</v>
          </cell>
          <cell r="X1037">
            <v>0</v>
          </cell>
          <cell r="Y1037">
            <v>0</v>
          </cell>
          <cell r="Z1037">
            <v>0</v>
          </cell>
          <cell r="AA1037">
            <v>0</v>
          </cell>
          <cell r="AB1037">
            <v>0</v>
          </cell>
          <cell r="AC1037">
            <v>0</v>
          </cell>
          <cell r="AD1037">
            <v>-13535666.961761432</v>
          </cell>
          <cell r="AE1037">
            <v>-1476283.0320058251</v>
          </cell>
          <cell r="AF1037">
            <v>-5139498.8603839828</v>
          </cell>
          <cell r="AG1037">
            <v>-9255121.5829299297</v>
          </cell>
          <cell r="AH1037">
            <v>-29406570.437081173</v>
          </cell>
          <cell r="AJ1037">
            <v>0</v>
          </cell>
          <cell r="AL1037">
            <v>0</v>
          </cell>
          <cell r="AN1037">
            <v>0</v>
          </cell>
          <cell r="AP1037">
            <v>0</v>
          </cell>
          <cell r="AR1037">
            <v>0</v>
          </cell>
          <cell r="AT1037">
            <v>-29406570.437081169</v>
          </cell>
        </row>
        <row r="1038">
          <cell r="D1038" t="str">
            <v>EL</v>
          </cell>
          <cell r="V1038">
            <v>0</v>
          </cell>
          <cell r="W1038">
            <v>0</v>
          </cell>
          <cell r="X1038">
            <v>0</v>
          </cell>
          <cell r="Y1038">
            <v>0</v>
          </cell>
          <cell r="Z1038">
            <v>0</v>
          </cell>
          <cell r="AA1038">
            <v>0</v>
          </cell>
          <cell r="AB1038">
            <v>0</v>
          </cell>
          <cell r="AC1038">
            <v>0</v>
          </cell>
          <cell r="AD1038">
            <v>85909.982346710487</v>
          </cell>
          <cell r="AE1038">
            <v>357496.37815244042</v>
          </cell>
          <cell r="AF1038">
            <v>257729.94704013149</v>
          </cell>
          <cell r="AG1038">
            <v>311492.96825065347</v>
          </cell>
          <cell r="AH1038">
            <v>1012629.2757899358</v>
          </cell>
          <cell r="AJ1038">
            <v>0</v>
          </cell>
          <cell r="AL1038">
            <v>0</v>
          </cell>
          <cell r="AN1038">
            <v>0</v>
          </cell>
          <cell r="AP1038">
            <v>0</v>
          </cell>
          <cell r="AR1038">
            <v>0</v>
          </cell>
          <cell r="AT1038">
            <v>1012629.2757899358</v>
          </cell>
        </row>
        <row r="1039">
          <cell r="D1039" t="str">
            <v>ELL</v>
          </cell>
          <cell r="V1039">
            <v>0</v>
          </cell>
          <cell r="W1039">
            <v>0</v>
          </cell>
          <cell r="X1039">
            <v>0</v>
          </cell>
          <cell r="Y1039">
            <v>0</v>
          </cell>
          <cell r="Z1039">
            <v>0</v>
          </cell>
          <cell r="AA1039">
            <v>0</v>
          </cell>
          <cell r="AB1039">
            <v>0</v>
          </cell>
          <cell r="AC1039">
            <v>0</v>
          </cell>
          <cell r="AD1039">
            <v>-135234.40800990839</v>
          </cell>
          <cell r="AE1039">
            <v>-128845.38085983397</v>
          </cell>
          <cell r="AF1039">
            <v>-129777.11398588645</v>
          </cell>
          <cell r="AG1039">
            <v>-150807.66168821475</v>
          </cell>
          <cell r="AH1039">
            <v>-544664.5645438435</v>
          </cell>
          <cell r="AJ1039">
            <v>0</v>
          </cell>
          <cell r="AL1039">
            <v>0</v>
          </cell>
          <cell r="AN1039">
            <v>0</v>
          </cell>
          <cell r="AP1039">
            <v>0</v>
          </cell>
          <cell r="AR1039">
            <v>0</v>
          </cell>
          <cell r="AT1039">
            <v>-544664.5645438435</v>
          </cell>
        </row>
        <row r="1040">
          <cell r="D1040" t="str">
            <v>CR</v>
          </cell>
          <cell r="V1040">
            <v>0</v>
          </cell>
          <cell r="W1040">
            <v>0</v>
          </cell>
          <cell r="X1040">
            <v>0</v>
          </cell>
          <cell r="Y1040">
            <v>0</v>
          </cell>
          <cell r="Z1040">
            <v>0</v>
          </cell>
          <cell r="AA1040">
            <v>0</v>
          </cell>
          <cell r="AB1040">
            <v>0</v>
          </cell>
          <cell r="AC1040">
            <v>0</v>
          </cell>
          <cell r="AD1040">
            <v>1990.1073560448567</v>
          </cell>
          <cell r="AE1040">
            <v>0</v>
          </cell>
          <cell r="AF1040">
            <v>0</v>
          </cell>
          <cell r="AG1040">
            <v>0</v>
          </cell>
          <cell r="AH1040">
            <v>1990.1073560448567</v>
          </cell>
          <cell r="AJ1040">
            <v>0</v>
          </cell>
          <cell r="AL1040">
            <v>0</v>
          </cell>
          <cell r="AN1040">
            <v>0</v>
          </cell>
          <cell r="AP1040">
            <v>0</v>
          </cell>
          <cell r="AR1040">
            <v>0</v>
          </cell>
          <cell r="AT1040">
            <v>1990.1073560448567</v>
          </cell>
        </row>
        <row r="1041">
          <cell r="D1041" t="str">
            <v>SU</v>
          </cell>
          <cell r="V1041">
            <v>0</v>
          </cell>
          <cell r="W1041">
            <v>0</v>
          </cell>
          <cell r="X1041">
            <v>0</v>
          </cell>
          <cell r="Y1041">
            <v>0</v>
          </cell>
          <cell r="Z1041">
            <v>0</v>
          </cell>
          <cell r="AA1041">
            <v>0</v>
          </cell>
          <cell r="AB1041">
            <v>0</v>
          </cell>
          <cell r="AC1041">
            <v>0</v>
          </cell>
          <cell r="AD1041">
            <v>-4130825.8988663852</v>
          </cell>
          <cell r="AE1041">
            <v>-2956845.3835307341</v>
          </cell>
          <cell r="AF1041">
            <v>-3416437.5820712745</v>
          </cell>
          <cell r="AG1041">
            <v>-3655045.9211365692</v>
          </cell>
          <cell r="AH1041">
            <v>-14159154.785604963</v>
          </cell>
          <cell r="AJ1041">
            <v>0</v>
          </cell>
          <cell r="AL1041">
            <v>0</v>
          </cell>
          <cell r="AN1041">
            <v>0</v>
          </cell>
          <cell r="AP1041">
            <v>0</v>
          </cell>
          <cell r="AR1041">
            <v>0</v>
          </cell>
          <cell r="AT1041">
            <v>-14159154.785604963</v>
          </cell>
        </row>
        <row r="1042">
          <cell r="D1042" t="str">
            <v>CR45</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J1042">
            <v>0</v>
          </cell>
          <cell r="AL1042">
            <v>0</v>
          </cell>
          <cell r="AN1042">
            <v>0</v>
          </cell>
          <cell r="AP1042">
            <v>0</v>
          </cell>
          <cell r="AR1042">
            <v>0</v>
          </cell>
          <cell r="AT1042">
            <v>0</v>
          </cell>
        </row>
        <row r="1043">
          <cell r="D1043" t="str">
            <v>QX</v>
          </cell>
          <cell r="V1043">
            <v>0</v>
          </cell>
          <cell r="W1043">
            <v>0</v>
          </cell>
          <cell r="X1043">
            <v>0</v>
          </cell>
          <cell r="Y1043">
            <v>0</v>
          </cell>
          <cell r="Z1043">
            <v>0</v>
          </cell>
          <cell r="AA1043">
            <v>0</v>
          </cell>
          <cell r="AB1043">
            <v>0</v>
          </cell>
          <cell r="AC1043">
            <v>0</v>
          </cell>
          <cell r="AD1043">
            <v>-9053142.0085714273</v>
          </cell>
          <cell r="AE1043">
            <v>739636.54363636393</v>
          </cell>
          <cell r="AF1043">
            <v>-2353558.0944155846</v>
          </cell>
          <cell r="AG1043">
            <v>-5849765.6423376612</v>
          </cell>
          <cell r="AH1043">
            <v>-16516829.201688308</v>
          </cell>
          <cell r="AJ1043">
            <v>0</v>
          </cell>
          <cell r="AL1043">
            <v>0</v>
          </cell>
          <cell r="AN1043">
            <v>0</v>
          </cell>
          <cell r="AP1043">
            <v>0</v>
          </cell>
          <cell r="AR1043">
            <v>0</v>
          </cell>
          <cell r="AT1043">
            <v>-16516829.201688308</v>
          </cell>
        </row>
        <row r="1044">
          <cell r="D1044" t="str">
            <v>OTHERS</v>
          </cell>
          <cell r="V1044">
            <v>0</v>
          </cell>
          <cell r="W1044">
            <v>0</v>
          </cell>
          <cell r="X1044">
            <v>0</v>
          </cell>
          <cell r="Y1044">
            <v>0</v>
          </cell>
          <cell r="Z1044">
            <v>0</v>
          </cell>
          <cell r="AA1044">
            <v>0</v>
          </cell>
          <cell r="AB1044">
            <v>0</v>
          </cell>
          <cell r="AC1044">
            <v>0</v>
          </cell>
          <cell r="AD1044">
            <v>-304364.73601646558</v>
          </cell>
          <cell r="AE1044">
            <v>512274.81059593841</v>
          </cell>
          <cell r="AF1044">
            <v>502543.98304863169</v>
          </cell>
          <cell r="AG1044">
            <v>89004.673981862623</v>
          </cell>
          <cell r="AH1044">
            <v>799458.73160996707</v>
          </cell>
          <cell r="AJ1044">
            <v>0</v>
          </cell>
          <cell r="AL1044">
            <v>0</v>
          </cell>
          <cell r="AN1044">
            <v>0</v>
          </cell>
          <cell r="AP1044">
            <v>0</v>
          </cell>
          <cell r="AR1044">
            <v>0</v>
          </cell>
          <cell r="AT1044">
            <v>799458.73160996707</v>
          </cell>
        </row>
        <row r="1045">
          <cell r="D1045" t="str">
            <v>SMALL</v>
          </cell>
          <cell r="V1045">
            <v>0</v>
          </cell>
          <cell r="W1045">
            <v>0</v>
          </cell>
          <cell r="X1045">
            <v>0</v>
          </cell>
          <cell r="Y1045">
            <v>0</v>
          </cell>
          <cell r="Z1045">
            <v>0</v>
          </cell>
          <cell r="AA1045">
            <v>0</v>
          </cell>
          <cell r="AB1045">
            <v>0</v>
          </cell>
          <cell r="AC1045">
            <v>0</v>
          </cell>
          <cell r="AD1045">
            <v>-13535666.961761432</v>
          </cell>
          <cell r="AE1045">
            <v>-1476283.0320058251</v>
          </cell>
          <cell r="AF1045">
            <v>-5139498.8603839828</v>
          </cell>
          <cell r="AG1045">
            <v>-9255121.5829299297</v>
          </cell>
          <cell r="AH1045">
            <v>-29406570.437081173</v>
          </cell>
          <cell r="AJ1045">
            <v>0</v>
          </cell>
          <cell r="AL1045">
            <v>0</v>
          </cell>
          <cell r="AN1045">
            <v>0</v>
          </cell>
          <cell r="AP1045">
            <v>0</v>
          </cell>
          <cell r="AR1045">
            <v>0</v>
          </cell>
          <cell r="AT1045">
            <v>-29406570.437081169</v>
          </cell>
        </row>
        <row r="1046">
          <cell r="A1046" t="str">
            <v>Stk_ACC_CR</v>
          </cell>
          <cell r="B1046" t="str">
            <v>Stock Dealers</v>
          </cell>
          <cell r="C1046" t="str">
            <v>ACC</v>
          </cell>
          <cell r="D1046" t="str">
            <v>CR</v>
          </cell>
          <cell r="V1046">
            <v>0</v>
          </cell>
          <cell r="W1046">
            <v>0</v>
          </cell>
          <cell r="X1046">
            <v>0</v>
          </cell>
          <cell r="Y1046">
            <v>0</v>
          </cell>
          <cell r="Z1046">
            <v>0</v>
          </cell>
          <cell r="AA1046">
            <v>0</v>
          </cell>
          <cell r="AB1046">
            <v>0</v>
          </cell>
          <cell r="AC1046">
            <v>0</v>
          </cell>
          <cell r="AD1046">
            <v>1990.1073560448567</v>
          </cell>
          <cell r="AE1046">
            <v>0</v>
          </cell>
          <cell r="AF1046">
            <v>0</v>
          </cell>
          <cell r="AG1046">
            <v>0</v>
          </cell>
          <cell r="AH1046">
            <v>1990.1073560448567</v>
          </cell>
          <cell r="AR1046">
            <v>0</v>
          </cell>
          <cell r="AT1046">
            <v>1990.1073560448567</v>
          </cell>
        </row>
        <row r="1047">
          <cell r="A1047" t="str">
            <v>Stk_ACC_CR45</v>
          </cell>
          <cell r="B1047" t="str">
            <v>Stock Dealers</v>
          </cell>
          <cell r="C1047" t="str">
            <v>ACC</v>
          </cell>
          <cell r="D1047" t="str">
            <v>CR45</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R1047">
            <v>0</v>
          </cell>
          <cell r="AT1047">
            <v>0</v>
          </cell>
        </row>
        <row r="1048">
          <cell r="A1048" t="str">
            <v>Stk_ACC_EL</v>
          </cell>
          <cell r="B1048" t="str">
            <v>Stock Dealers</v>
          </cell>
          <cell r="C1048" t="str">
            <v>ACC</v>
          </cell>
          <cell r="D1048" t="str">
            <v>EL</v>
          </cell>
          <cell r="V1048">
            <v>0</v>
          </cell>
          <cell r="W1048">
            <v>0</v>
          </cell>
          <cell r="X1048">
            <v>0</v>
          </cell>
          <cell r="Y1048">
            <v>0</v>
          </cell>
          <cell r="Z1048">
            <v>0</v>
          </cell>
          <cell r="AA1048">
            <v>0</v>
          </cell>
          <cell r="AB1048">
            <v>0</v>
          </cell>
          <cell r="AC1048">
            <v>0</v>
          </cell>
          <cell r="AD1048">
            <v>85909.982346710487</v>
          </cell>
          <cell r="AE1048">
            <v>357496.37815244042</v>
          </cell>
          <cell r="AF1048">
            <v>257729.94704013149</v>
          </cell>
          <cell r="AG1048">
            <v>311492.96825065347</v>
          </cell>
          <cell r="AH1048">
            <v>1012629.2757899358</v>
          </cell>
          <cell r="AR1048">
            <v>0</v>
          </cell>
          <cell r="AT1048">
            <v>1012629.2757899358</v>
          </cell>
        </row>
        <row r="1049">
          <cell r="A1049" t="str">
            <v>Stk_ACC_ELL</v>
          </cell>
          <cell r="B1049" t="str">
            <v>Stock Dealers</v>
          </cell>
          <cell r="C1049" t="str">
            <v>ACC</v>
          </cell>
          <cell r="D1049" t="str">
            <v>ELL</v>
          </cell>
          <cell r="V1049">
            <v>0</v>
          </cell>
          <cell r="W1049">
            <v>0</v>
          </cell>
          <cell r="X1049">
            <v>0</v>
          </cell>
          <cell r="Y1049">
            <v>0</v>
          </cell>
          <cell r="Z1049">
            <v>0</v>
          </cell>
          <cell r="AA1049">
            <v>0</v>
          </cell>
          <cell r="AB1049">
            <v>0</v>
          </cell>
          <cell r="AC1049">
            <v>0</v>
          </cell>
          <cell r="AD1049">
            <v>-135234.40800990839</v>
          </cell>
          <cell r="AE1049">
            <v>-128845.38085983397</v>
          </cell>
          <cell r="AF1049">
            <v>-129777.11398588645</v>
          </cell>
          <cell r="AG1049">
            <v>-150807.66168821475</v>
          </cell>
          <cell r="AH1049">
            <v>-544664.5645438435</v>
          </cell>
          <cell r="AR1049">
            <v>0</v>
          </cell>
          <cell r="AT1049">
            <v>-544664.5645438435</v>
          </cell>
        </row>
        <row r="1050">
          <cell r="A1050" t="str">
            <v>Stk_ACC_GS41</v>
          </cell>
          <cell r="B1050" t="str">
            <v>Stock Dealers</v>
          </cell>
          <cell r="C1050" t="str">
            <v>ACC</v>
          </cell>
          <cell r="D1050" t="str">
            <v>GS41</v>
          </cell>
          <cell r="V1050">
            <v>0</v>
          </cell>
          <cell r="W1050">
            <v>0</v>
          </cell>
          <cell r="X1050">
            <v>0</v>
          </cell>
          <cell r="Y1050">
            <v>0</v>
          </cell>
          <cell r="Z1050">
            <v>0</v>
          </cell>
          <cell r="AA1050">
            <v>0</v>
          </cell>
          <cell r="AB1050">
            <v>0</v>
          </cell>
          <cell r="AC1050">
            <v>0</v>
          </cell>
          <cell r="AD1050">
            <v>14996</v>
          </cell>
          <cell r="AE1050">
            <v>10497.2</v>
          </cell>
          <cell r="AF1050">
            <v>10997.066666666666</v>
          </cell>
          <cell r="AG1050">
            <v>11996.8</v>
          </cell>
          <cell r="AH1050">
            <v>48487.066666666666</v>
          </cell>
          <cell r="AR1050">
            <v>0</v>
          </cell>
          <cell r="AT1050">
            <v>48487.066666666666</v>
          </cell>
        </row>
        <row r="1051">
          <cell r="A1051" t="str">
            <v>Stk_ACC_JT</v>
          </cell>
          <cell r="B1051" t="str">
            <v>Stock Dealers</v>
          </cell>
          <cell r="C1051" t="str">
            <v>ACC</v>
          </cell>
          <cell r="D1051" t="str">
            <v>JT</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R1051">
            <v>0</v>
          </cell>
          <cell r="AT1051">
            <v>0</v>
          </cell>
        </row>
        <row r="1052">
          <cell r="A1052" t="str">
            <v>Stk_ACC_Others</v>
          </cell>
          <cell r="B1052" t="str">
            <v>Stock Dealers</v>
          </cell>
          <cell r="C1052" t="str">
            <v>ACC</v>
          </cell>
          <cell r="D1052" t="str">
            <v>Others</v>
          </cell>
          <cell r="V1052">
            <v>0</v>
          </cell>
          <cell r="W1052">
            <v>0</v>
          </cell>
          <cell r="X1052">
            <v>0</v>
          </cell>
          <cell r="Y1052">
            <v>0</v>
          </cell>
          <cell r="Z1052">
            <v>0</v>
          </cell>
          <cell r="AA1052">
            <v>0</v>
          </cell>
          <cell r="AB1052">
            <v>0</v>
          </cell>
          <cell r="AC1052">
            <v>0</v>
          </cell>
          <cell r="AD1052">
            <v>-319360.73601646558</v>
          </cell>
          <cell r="AE1052">
            <v>501777.6105959384</v>
          </cell>
          <cell r="AF1052">
            <v>491546.91638196504</v>
          </cell>
          <cell r="AG1052">
            <v>77007.87398186262</v>
          </cell>
          <cell r="AH1052">
            <v>750971.66494330042</v>
          </cell>
          <cell r="AR1052">
            <v>0</v>
          </cell>
          <cell r="AT1052">
            <v>750971.66494330042</v>
          </cell>
        </row>
        <row r="1053">
          <cell r="A1053" t="str">
            <v>Stk_ACC_QX</v>
          </cell>
          <cell r="B1053" t="str">
            <v>Stock Dealers</v>
          </cell>
          <cell r="C1053" t="str">
            <v>ACC</v>
          </cell>
          <cell r="D1053" t="str">
            <v>QX</v>
          </cell>
          <cell r="V1053">
            <v>0</v>
          </cell>
          <cell r="W1053">
            <v>0</v>
          </cell>
          <cell r="X1053">
            <v>0</v>
          </cell>
          <cell r="Y1053">
            <v>0</v>
          </cell>
          <cell r="Z1053">
            <v>0</v>
          </cell>
          <cell r="AA1053">
            <v>0</v>
          </cell>
          <cell r="AB1053">
            <v>0</v>
          </cell>
          <cell r="AC1053">
            <v>0</v>
          </cell>
          <cell r="AD1053">
            <v>-9053142.0085714273</v>
          </cell>
          <cell r="AE1053">
            <v>739636.54363636393</v>
          </cell>
          <cell r="AF1053">
            <v>-2353558.0944155846</v>
          </cell>
          <cell r="AG1053">
            <v>-5849765.6423376612</v>
          </cell>
          <cell r="AH1053">
            <v>-16516829.201688308</v>
          </cell>
          <cell r="AR1053">
            <v>0</v>
          </cell>
          <cell r="AT1053">
            <v>-16516829.201688308</v>
          </cell>
        </row>
        <row r="1054">
          <cell r="A1054" t="str">
            <v>Stk_ACC_SU</v>
          </cell>
          <cell r="B1054" t="str">
            <v>Stock Dealers</v>
          </cell>
          <cell r="C1054" t="str">
            <v>ACC</v>
          </cell>
          <cell r="D1054" t="str">
            <v>SU</v>
          </cell>
          <cell r="V1054">
            <v>0</v>
          </cell>
          <cell r="W1054">
            <v>0</v>
          </cell>
          <cell r="X1054">
            <v>0</v>
          </cell>
          <cell r="Y1054">
            <v>0</v>
          </cell>
          <cell r="Z1054">
            <v>0</v>
          </cell>
          <cell r="AA1054">
            <v>0</v>
          </cell>
          <cell r="AB1054">
            <v>0</v>
          </cell>
          <cell r="AC1054">
            <v>0</v>
          </cell>
          <cell r="AD1054">
            <v>-4130825.8988663852</v>
          </cell>
          <cell r="AE1054">
            <v>-2956845.3835307341</v>
          </cell>
          <cell r="AF1054">
            <v>-3416437.5820712745</v>
          </cell>
          <cell r="AG1054">
            <v>-3655045.9211365692</v>
          </cell>
          <cell r="AH1054">
            <v>-14159154.785604963</v>
          </cell>
          <cell r="AR1054">
            <v>0</v>
          </cell>
          <cell r="AT1054">
            <v>-14159154.785604963</v>
          </cell>
        </row>
        <row r="1055">
          <cell r="A1055" t="str">
            <v>Stk_ACC_XP</v>
          </cell>
          <cell r="B1055" t="str">
            <v>Stock Dealers</v>
          </cell>
          <cell r="C1055" t="str">
            <v>ACC</v>
          </cell>
          <cell r="D1055" t="str">
            <v>XP</v>
          </cell>
          <cell r="V1055">
            <v>0</v>
          </cell>
          <cell r="W1055">
            <v>0</v>
          </cell>
          <cell r="X1055">
            <v>0</v>
          </cell>
          <cell r="Y1055">
            <v>0</v>
          </cell>
          <cell r="Z1055">
            <v>0</v>
          </cell>
          <cell r="AA1055">
            <v>0</v>
          </cell>
          <cell r="AB1055">
            <v>0</v>
          </cell>
          <cell r="AC1055">
            <v>0</v>
          </cell>
          <cell r="AD1055">
            <v>0</v>
          </cell>
          <cell r="AE1055">
            <v>0</v>
          </cell>
          <cell r="AF1055">
            <v>0</v>
          </cell>
          <cell r="AG1055">
            <v>0</v>
          </cell>
          <cell r="AH1055">
            <v>0</v>
          </cell>
          <cell r="AR1055">
            <v>0</v>
          </cell>
          <cell r="AT1055">
            <v>0</v>
          </cell>
        </row>
        <row r="1056">
          <cell r="B1056" t="str">
            <v>Stock Dealers</v>
          </cell>
          <cell r="C1056" t="str">
            <v>ACC</v>
          </cell>
          <cell r="V1056">
            <v>0</v>
          </cell>
          <cell r="W1056">
            <v>0</v>
          </cell>
          <cell r="X1056">
            <v>0</v>
          </cell>
          <cell r="Y1056">
            <v>0</v>
          </cell>
          <cell r="Z1056">
            <v>0</v>
          </cell>
          <cell r="AA1056">
            <v>0</v>
          </cell>
          <cell r="AB1056">
            <v>0</v>
          </cell>
          <cell r="AC1056">
            <v>0</v>
          </cell>
          <cell r="AD1056">
            <v>-13535666.961761434</v>
          </cell>
          <cell r="AE1056">
            <v>-1476283.032005826</v>
          </cell>
          <cell r="AF1056">
            <v>-5139498.8603839818</v>
          </cell>
          <cell r="AG1056">
            <v>-9255121.5829299316</v>
          </cell>
          <cell r="AH1056">
            <v>-29406570.437081173</v>
          </cell>
          <cell r="AR1056">
            <v>0</v>
          </cell>
          <cell r="AT1056">
            <v>-29406570.437081166</v>
          </cell>
        </row>
        <row r="1057">
          <cell r="D1057" t="str">
            <v>ECO</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J1057">
            <v>0</v>
          </cell>
          <cell r="AL1057">
            <v>0</v>
          </cell>
          <cell r="AN1057">
            <v>0</v>
          </cell>
          <cell r="AP1057">
            <v>0</v>
          </cell>
          <cell r="AR1057">
            <v>0</v>
          </cell>
          <cell r="AT1057">
            <v>0</v>
          </cell>
        </row>
        <row r="1058">
          <cell r="D1058" t="str">
            <v>OTHER</v>
          </cell>
          <cell r="V1058">
            <v>0</v>
          </cell>
          <cell r="W1058">
            <v>0</v>
          </cell>
          <cell r="X1058">
            <v>0</v>
          </cell>
          <cell r="Y1058">
            <v>0</v>
          </cell>
          <cell r="Z1058">
            <v>0</v>
          </cell>
          <cell r="AA1058">
            <v>0</v>
          </cell>
          <cell r="AB1058">
            <v>0</v>
          </cell>
          <cell r="AC1058">
            <v>0</v>
          </cell>
          <cell r="AD1058">
            <v>0</v>
          </cell>
          <cell r="AE1058">
            <v>0</v>
          </cell>
          <cell r="AF1058">
            <v>0</v>
          </cell>
          <cell r="AG1058">
            <v>0</v>
          </cell>
          <cell r="AH1058">
            <v>0</v>
          </cell>
          <cell r="AJ1058">
            <v>0</v>
          </cell>
          <cell r="AL1058">
            <v>0</v>
          </cell>
          <cell r="AN1058">
            <v>0</v>
          </cell>
          <cell r="AP1058">
            <v>0</v>
          </cell>
          <cell r="AR1058">
            <v>0</v>
          </cell>
          <cell r="AT1058">
            <v>0</v>
          </cell>
        </row>
        <row r="1059">
          <cell r="D1059" t="str">
            <v>LARGE</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cell r="AJ1059">
            <v>0</v>
          </cell>
          <cell r="AL1059">
            <v>0</v>
          </cell>
          <cell r="AN1059">
            <v>0</v>
          </cell>
          <cell r="AP1059">
            <v>0</v>
          </cell>
          <cell r="AR1059">
            <v>0</v>
          </cell>
          <cell r="AT1059">
            <v>0</v>
          </cell>
        </row>
        <row r="1060">
          <cell r="D1060" t="str">
            <v>ECO</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J1060">
            <v>0</v>
          </cell>
          <cell r="AL1060">
            <v>0</v>
          </cell>
          <cell r="AN1060">
            <v>0</v>
          </cell>
          <cell r="AP1060">
            <v>0</v>
          </cell>
          <cell r="AR1060">
            <v>0</v>
          </cell>
          <cell r="AT1060">
            <v>0</v>
          </cell>
        </row>
        <row r="1061">
          <cell r="D1061" t="str">
            <v>PICK-UP</v>
          </cell>
          <cell r="V1061">
            <v>0</v>
          </cell>
          <cell r="W1061">
            <v>0</v>
          </cell>
          <cell r="X1061">
            <v>0</v>
          </cell>
          <cell r="Y1061">
            <v>0</v>
          </cell>
          <cell r="Z1061">
            <v>0</v>
          </cell>
          <cell r="AA1061">
            <v>0</v>
          </cell>
          <cell r="AB1061">
            <v>0</v>
          </cell>
          <cell r="AC1061">
            <v>0</v>
          </cell>
          <cell r="AD1061">
            <v>0</v>
          </cell>
          <cell r="AE1061">
            <v>0</v>
          </cell>
          <cell r="AF1061">
            <v>0</v>
          </cell>
          <cell r="AG1061">
            <v>0</v>
          </cell>
          <cell r="AH1061">
            <v>0</v>
          </cell>
          <cell r="AJ1061">
            <v>0</v>
          </cell>
          <cell r="AL1061">
            <v>0</v>
          </cell>
          <cell r="AN1061">
            <v>0</v>
          </cell>
          <cell r="AP1061">
            <v>0</v>
          </cell>
          <cell r="AR1061">
            <v>0</v>
          </cell>
          <cell r="AT1061">
            <v>0</v>
          </cell>
        </row>
        <row r="1062">
          <cell r="D1062" t="str">
            <v>PPV</v>
          </cell>
          <cell r="V1062">
            <v>0</v>
          </cell>
          <cell r="W1062">
            <v>0</v>
          </cell>
          <cell r="X1062">
            <v>0</v>
          </cell>
          <cell r="Y1062">
            <v>0</v>
          </cell>
          <cell r="Z1062">
            <v>0</v>
          </cell>
          <cell r="AA1062">
            <v>0</v>
          </cell>
          <cell r="AB1062">
            <v>0</v>
          </cell>
          <cell r="AC1062">
            <v>0</v>
          </cell>
          <cell r="AD1062">
            <v>0</v>
          </cell>
          <cell r="AE1062">
            <v>0</v>
          </cell>
          <cell r="AF1062">
            <v>0</v>
          </cell>
          <cell r="AG1062">
            <v>0</v>
          </cell>
          <cell r="AH1062">
            <v>0</v>
          </cell>
          <cell r="AJ1062">
            <v>0</v>
          </cell>
          <cell r="AL1062">
            <v>0</v>
          </cell>
          <cell r="AN1062">
            <v>0</v>
          </cell>
          <cell r="AP1062">
            <v>0</v>
          </cell>
          <cell r="AR1062">
            <v>0</v>
          </cell>
          <cell r="AT1062">
            <v>0</v>
          </cell>
        </row>
        <row r="1063">
          <cell r="D1063" t="str">
            <v>OTHERS</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cell r="AJ1063">
            <v>0</v>
          </cell>
          <cell r="AL1063">
            <v>0</v>
          </cell>
          <cell r="AN1063">
            <v>0</v>
          </cell>
          <cell r="AP1063">
            <v>0</v>
          </cell>
          <cell r="AR1063">
            <v>0</v>
          </cell>
          <cell r="AT1063">
            <v>0</v>
          </cell>
        </row>
        <row r="1064">
          <cell r="D1064" t="str">
            <v>MIDDLE</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cell r="AJ1064">
            <v>0</v>
          </cell>
          <cell r="AL1064">
            <v>0</v>
          </cell>
          <cell r="AN1064">
            <v>0</v>
          </cell>
          <cell r="AP1064">
            <v>0</v>
          </cell>
          <cell r="AR1064">
            <v>0</v>
          </cell>
          <cell r="AT1064">
            <v>0</v>
          </cell>
        </row>
        <row r="1065">
          <cell r="D1065" t="str">
            <v>EL</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cell r="AJ1065">
            <v>0</v>
          </cell>
          <cell r="AL1065">
            <v>0</v>
          </cell>
          <cell r="AN1065">
            <v>0</v>
          </cell>
          <cell r="AP1065">
            <v>0</v>
          </cell>
          <cell r="AR1065">
            <v>0</v>
          </cell>
          <cell r="AT1065">
            <v>0</v>
          </cell>
        </row>
        <row r="1066">
          <cell r="D1066" t="str">
            <v>ELL</v>
          </cell>
          <cell r="V1066">
            <v>0</v>
          </cell>
          <cell r="W1066">
            <v>0</v>
          </cell>
          <cell r="X1066">
            <v>0</v>
          </cell>
          <cell r="Y1066">
            <v>0</v>
          </cell>
          <cell r="Z1066">
            <v>0</v>
          </cell>
          <cell r="AA1066">
            <v>0</v>
          </cell>
          <cell r="AB1066">
            <v>0</v>
          </cell>
          <cell r="AC1066">
            <v>0</v>
          </cell>
          <cell r="AD1066">
            <v>0</v>
          </cell>
          <cell r="AE1066">
            <v>0</v>
          </cell>
          <cell r="AF1066">
            <v>0</v>
          </cell>
          <cell r="AG1066">
            <v>0</v>
          </cell>
          <cell r="AH1066">
            <v>0</v>
          </cell>
          <cell r="AJ1066">
            <v>0</v>
          </cell>
          <cell r="AL1066">
            <v>0</v>
          </cell>
          <cell r="AN1066">
            <v>0</v>
          </cell>
          <cell r="AP1066">
            <v>0</v>
          </cell>
          <cell r="AR1066">
            <v>0</v>
          </cell>
          <cell r="AT1066">
            <v>0</v>
          </cell>
        </row>
        <row r="1067">
          <cell r="D1067" t="str">
            <v>CR</v>
          </cell>
          <cell r="V1067">
            <v>0</v>
          </cell>
          <cell r="W1067">
            <v>0</v>
          </cell>
          <cell r="X1067">
            <v>0</v>
          </cell>
          <cell r="Y1067">
            <v>0</v>
          </cell>
          <cell r="Z1067">
            <v>0</v>
          </cell>
          <cell r="AA1067">
            <v>0</v>
          </cell>
          <cell r="AB1067">
            <v>0</v>
          </cell>
          <cell r="AC1067">
            <v>0</v>
          </cell>
          <cell r="AD1067">
            <v>0</v>
          </cell>
          <cell r="AE1067">
            <v>0</v>
          </cell>
          <cell r="AF1067">
            <v>0</v>
          </cell>
          <cell r="AG1067">
            <v>0</v>
          </cell>
          <cell r="AH1067">
            <v>0</v>
          </cell>
          <cell r="AJ1067">
            <v>0</v>
          </cell>
          <cell r="AL1067">
            <v>0</v>
          </cell>
          <cell r="AN1067">
            <v>0</v>
          </cell>
          <cell r="AP1067">
            <v>0</v>
          </cell>
          <cell r="AR1067">
            <v>0</v>
          </cell>
          <cell r="AT1067">
            <v>0</v>
          </cell>
        </row>
        <row r="1068">
          <cell r="D1068" t="str">
            <v>SU</v>
          </cell>
          <cell r="V1068">
            <v>0</v>
          </cell>
          <cell r="W1068">
            <v>0</v>
          </cell>
          <cell r="X1068">
            <v>0</v>
          </cell>
          <cell r="Y1068">
            <v>0</v>
          </cell>
          <cell r="Z1068">
            <v>0</v>
          </cell>
          <cell r="AA1068">
            <v>0</v>
          </cell>
          <cell r="AB1068">
            <v>0</v>
          </cell>
          <cell r="AC1068">
            <v>0</v>
          </cell>
          <cell r="AD1068">
            <v>0</v>
          </cell>
          <cell r="AE1068">
            <v>0</v>
          </cell>
          <cell r="AF1068">
            <v>0</v>
          </cell>
          <cell r="AG1068">
            <v>0</v>
          </cell>
          <cell r="AH1068">
            <v>0</v>
          </cell>
          <cell r="AJ1068">
            <v>0</v>
          </cell>
          <cell r="AL1068">
            <v>0</v>
          </cell>
          <cell r="AN1068">
            <v>0</v>
          </cell>
          <cell r="AP1068">
            <v>0</v>
          </cell>
          <cell r="AR1068">
            <v>0</v>
          </cell>
          <cell r="AT1068">
            <v>0</v>
          </cell>
        </row>
        <row r="1069">
          <cell r="D1069" t="str">
            <v>CR45</v>
          </cell>
          <cell r="V1069">
            <v>0</v>
          </cell>
          <cell r="W1069">
            <v>0</v>
          </cell>
          <cell r="X1069">
            <v>0</v>
          </cell>
          <cell r="Y1069">
            <v>0</v>
          </cell>
          <cell r="Z1069">
            <v>0</v>
          </cell>
          <cell r="AA1069">
            <v>0</v>
          </cell>
          <cell r="AB1069">
            <v>0</v>
          </cell>
          <cell r="AC1069">
            <v>0</v>
          </cell>
          <cell r="AD1069">
            <v>0</v>
          </cell>
          <cell r="AE1069">
            <v>0</v>
          </cell>
          <cell r="AF1069">
            <v>0</v>
          </cell>
          <cell r="AG1069">
            <v>0</v>
          </cell>
          <cell r="AH1069">
            <v>0</v>
          </cell>
          <cell r="AJ1069">
            <v>0</v>
          </cell>
          <cell r="AL1069">
            <v>0</v>
          </cell>
          <cell r="AN1069">
            <v>0</v>
          </cell>
          <cell r="AP1069">
            <v>0</v>
          </cell>
          <cell r="AR1069">
            <v>0</v>
          </cell>
          <cell r="AT1069">
            <v>0</v>
          </cell>
        </row>
        <row r="1070">
          <cell r="D1070" t="str">
            <v>QX</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J1070">
            <v>0</v>
          </cell>
          <cell r="AL1070">
            <v>0</v>
          </cell>
          <cell r="AN1070">
            <v>0</v>
          </cell>
          <cell r="AP1070">
            <v>0</v>
          </cell>
          <cell r="AR1070">
            <v>0</v>
          </cell>
          <cell r="AT1070">
            <v>0</v>
          </cell>
        </row>
        <row r="1071">
          <cell r="D1071" t="str">
            <v>OTHERS</v>
          </cell>
          <cell r="V1071">
            <v>0</v>
          </cell>
          <cell r="W1071">
            <v>0</v>
          </cell>
          <cell r="X1071">
            <v>0</v>
          </cell>
          <cell r="Y1071">
            <v>0</v>
          </cell>
          <cell r="Z1071">
            <v>0</v>
          </cell>
          <cell r="AA1071">
            <v>0</v>
          </cell>
          <cell r="AB1071">
            <v>0</v>
          </cell>
          <cell r="AC1071">
            <v>0</v>
          </cell>
          <cell r="AD1071">
            <v>0</v>
          </cell>
          <cell r="AE1071">
            <v>0</v>
          </cell>
          <cell r="AF1071">
            <v>0</v>
          </cell>
          <cell r="AG1071">
            <v>0</v>
          </cell>
          <cell r="AH1071">
            <v>0</v>
          </cell>
          <cell r="AJ1071">
            <v>0</v>
          </cell>
          <cell r="AL1071">
            <v>0</v>
          </cell>
          <cell r="AN1071">
            <v>0</v>
          </cell>
          <cell r="AP1071">
            <v>0</v>
          </cell>
          <cell r="AR1071">
            <v>0</v>
          </cell>
          <cell r="AT1071">
            <v>0</v>
          </cell>
        </row>
        <row r="1072">
          <cell r="D1072" t="str">
            <v>SMALL</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J1072">
            <v>0</v>
          </cell>
          <cell r="AL1072">
            <v>0</v>
          </cell>
          <cell r="AN1072">
            <v>0</v>
          </cell>
          <cell r="AP1072">
            <v>0</v>
          </cell>
          <cell r="AR1072">
            <v>0</v>
          </cell>
          <cell r="AT1072">
            <v>0</v>
          </cell>
        </row>
        <row r="1073">
          <cell r="B1073" t="str">
            <v>Stock Dealers</v>
          </cell>
          <cell r="C1073" t="str">
            <v>RA</v>
          </cell>
          <cell r="D1073" t="str">
            <v>CR</v>
          </cell>
          <cell r="AR1073">
            <v>0</v>
          </cell>
        </row>
        <row r="1074">
          <cell r="B1074" t="str">
            <v>Stock Dealers</v>
          </cell>
          <cell r="C1074" t="str">
            <v>RA</v>
          </cell>
          <cell r="D1074" t="str">
            <v>CR45</v>
          </cell>
          <cell r="AR1074">
            <v>0</v>
          </cell>
        </row>
        <row r="1075">
          <cell r="B1075" t="str">
            <v>Stock Dealers</v>
          </cell>
          <cell r="C1075" t="str">
            <v>RA</v>
          </cell>
          <cell r="D1075" t="str">
            <v>EL</v>
          </cell>
          <cell r="AR1075">
            <v>0</v>
          </cell>
        </row>
        <row r="1076">
          <cell r="B1076" t="str">
            <v>Stock Dealers</v>
          </cell>
          <cell r="C1076" t="str">
            <v>RA</v>
          </cell>
          <cell r="D1076" t="str">
            <v>ELL</v>
          </cell>
          <cell r="AR1076">
            <v>0</v>
          </cell>
        </row>
        <row r="1077">
          <cell r="B1077" t="str">
            <v>Stock Dealers</v>
          </cell>
          <cell r="C1077" t="str">
            <v>RA</v>
          </cell>
          <cell r="D1077" t="str">
            <v>GS41</v>
          </cell>
          <cell r="AR1077">
            <v>0</v>
          </cell>
        </row>
        <row r="1078">
          <cell r="B1078" t="str">
            <v>Stock Dealers</v>
          </cell>
          <cell r="C1078" t="str">
            <v>RA</v>
          </cell>
          <cell r="D1078" t="str">
            <v>JT</v>
          </cell>
          <cell r="AR1078">
            <v>0</v>
          </cell>
        </row>
        <row r="1079">
          <cell r="B1079" t="str">
            <v>Stock Dealers</v>
          </cell>
          <cell r="C1079" t="str">
            <v>RA</v>
          </cell>
          <cell r="D1079" t="str">
            <v>Others</v>
          </cell>
          <cell r="AR1079">
            <v>0</v>
          </cell>
        </row>
        <row r="1080">
          <cell r="B1080" t="str">
            <v>Stock Dealers</v>
          </cell>
          <cell r="C1080" t="str">
            <v>RA</v>
          </cell>
          <cell r="D1080" t="str">
            <v>QX</v>
          </cell>
          <cell r="AR1080">
            <v>0</v>
          </cell>
        </row>
        <row r="1081">
          <cell r="B1081" t="str">
            <v>Stock Dealers</v>
          </cell>
          <cell r="C1081" t="str">
            <v>RA</v>
          </cell>
          <cell r="D1081" t="str">
            <v>SU</v>
          </cell>
          <cell r="AR1081">
            <v>0</v>
          </cell>
        </row>
        <row r="1082">
          <cell r="B1082" t="str">
            <v>Stock Dealers</v>
          </cell>
          <cell r="C1082" t="str">
            <v>RA</v>
          </cell>
          <cell r="D1082" t="str">
            <v>XP</v>
          </cell>
          <cell r="AR1082">
            <v>0</v>
          </cell>
        </row>
        <row r="1083">
          <cell r="B1083" t="str">
            <v>Stock Dealers</v>
          </cell>
          <cell r="C1083" t="str">
            <v>RA</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R1083">
            <v>0</v>
          </cell>
          <cell r="AT1083">
            <v>0</v>
          </cell>
        </row>
        <row r="1084">
          <cell r="AR1084">
            <v>0</v>
          </cell>
        </row>
        <row r="1085">
          <cell r="D1085" t="str">
            <v>ECO</v>
          </cell>
          <cell r="F1085">
            <v>287761025.45649749</v>
          </cell>
          <cell r="G1085">
            <v>300241062.47976863</v>
          </cell>
          <cell r="H1085">
            <v>21101100.263346992</v>
          </cell>
          <cell r="I1085">
            <v>21864031.941095896</v>
          </cell>
          <cell r="J1085">
            <v>28794676.659961883</v>
          </cell>
          <cell r="K1085">
            <v>23696036.130821943</v>
          </cell>
          <cell r="L1085">
            <v>27635562.742995538</v>
          </cell>
          <cell r="M1085">
            <v>25665609.287565671</v>
          </cell>
          <cell r="N1085">
            <v>22779332.290490612</v>
          </cell>
          <cell r="O1085">
            <v>27522308.216789179</v>
          </cell>
          <cell r="P1085">
            <v>26493699.564820305</v>
          </cell>
          <cell r="Q1085">
            <v>27403710.972762719</v>
          </cell>
          <cell r="R1085">
            <v>25252437.686845332</v>
          </cell>
          <cell r="S1085">
            <v>31096252.275648229</v>
          </cell>
          <cell r="T1085">
            <v>309304758.03314424</v>
          </cell>
          <cell r="V1085">
            <v>21257578.403229419</v>
          </cell>
          <cell r="W1085">
            <v>23290943.597167622</v>
          </cell>
          <cell r="X1085">
            <v>25272084.771873489</v>
          </cell>
          <cell r="Y1085">
            <v>24963617.327674277</v>
          </cell>
          <cell r="Z1085">
            <v>24984964.87959712</v>
          </cell>
          <cell r="AA1085">
            <v>22968635.694484897</v>
          </cell>
          <cell r="AB1085">
            <v>23916171.62565349</v>
          </cell>
          <cell r="AC1085">
            <v>25165205.931463081</v>
          </cell>
          <cell r="AD1085">
            <v>28228861.970014542</v>
          </cell>
          <cell r="AE1085">
            <v>26818109.20264218</v>
          </cell>
          <cell r="AF1085">
            <v>23815712.29366564</v>
          </cell>
          <cell r="AG1085">
            <v>28921660.447413366</v>
          </cell>
          <cell r="AH1085">
            <v>299603546.1448791</v>
          </cell>
          <cell r="AJ1085">
            <v>312792018.43875241</v>
          </cell>
          <cell r="AL1085">
            <v>298297113.33347744</v>
          </cell>
          <cell r="AN1085">
            <v>299065163.99392271</v>
          </cell>
          <cell r="AP1085">
            <v>301910199.99336553</v>
          </cell>
          <cell r="AR1085">
            <v>-7394558.0397787094</v>
          </cell>
          <cell r="AT1085">
            <v>339296303.17463422</v>
          </cell>
        </row>
        <row r="1086">
          <cell r="D1086" t="str">
            <v>OTHER</v>
          </cell>
          <cell r="F1086">
            <v>2055939991.3510954</v>
          </cell>
          <cell r="G1086">
            <v>2281247367.3278294</v>
          </cell>
          <cell r="H1086">
            <v>133433772.41665292</v>
          </cell>
          <cell r="I1086">
            <v>146658821.63889918</v>
          </cell>
          <cell r="J1086">
            <v>174691313.60003734</v>
          </cell>
          <cell r="K1086">
            <v>131401051.62917832</v>
          </cell>
          <cell r="L1086">
            <v>148022606.64700454</v>
          </cell>
          <cell r="M1086">
            <v>175241394.34243402</v>
          </cell>
          <cell r="N1086">
            <v>151845606.03950942</v>
          </cell>
          <cell r="O1086">
            <v>160386323.19016308</v>
          </cell>
          <cell r="P1086">
            <v>172278621.10896698</v>
          </cell>
          <cell r="Q1086">
            <v>160325583.00221178</v>
          </cell>
          <cell r="R1086">
            <v>149229094.28354317</v>
          </cell>
          <cell r="S1086">
            <v>188953818.45506725</v>
          </cell>
          <cell r="T1086">
            <v>1892468006.353668</v>
          </cell>
          <cell r="V1086">
            <v>122007047.75076987</v>
          </cell>
          <cell r="W1086">
            <v>128678291.47183076</v>
          </cell>
          <cell r="X1086">
            <v>129446249.59352466</v>
          </cell>
          <cell r="Y1086">
            <v>129211598.92812489</v>
          </cell>
          <cell r="Z1086">
            <v>123519952.51540151</v>
          </cell>
          <cell r="AA1086">
            <v>134933995.13794336</v>
          </cell>
          <cell r="AB1086">
            <v>145775677.20594612</v>
          </cell>
          <cell r="AC1086">
            <v>139535022.41075224</v>
          </cell>
          <cell r="AD1086">
            <v>159117244.7146937</v>
          </cell>
          <cell r="AE1086">
            <v>138602883.97748625</v>
          </cell>
          <cell r="AF1086">
            <v>134867432.68949872</v>
          </cell>
          <cell r="AG1086">
            <v>159178389.54010999</v>
          </cell>
          <cell r="AH1086">
            <v>1644873785.9360819</v>
          </cell>
          <cell r="AJ1086">
            <v>1666145869.9736607</v>
          </cell>
          <cell r="AL1086">
            <v>1567997552.2532673</v>
          </cell>
          <cell r="AN1086">
            <v>1523405819.3146751</v>
          </cell>
          <cell r="AP1086">
            <v>1521254927.9611785</v>
          </cell>
          <cell r="AR1086">
            <v>-371213078.39248943</v>
          </cell>
          <cell r="AT1086">
            <v>1903308904.2605109</v>
          </cell>
        </row>
        <row r="1087">
          <cell r="D1087" t="str">
            <v>LARGE</v>
          </cell>
          <cell r="F1087">
            <v>2343701016.8075929</v>
          </cell>
          <cell r="G1087">
            <v>2581488429.8075981</v>
          </cell>
          <cell r="H1087">
            <v>154534872.67999992</v>
          </cell>
          <cell r="I1087">
            <v>168522853.57999507</v>
          </cell>
          <cell r="J1087">
            <v>203485990.25999922</v>
          </cell>
          <cell r="K1087">
            <v>155097087.76000026</v>
          </cell>
          <cell r="L1087">
            <v>175658169.39000008</v>
          </cell>
          <cell r="M1087">
            <v>200907003.6299997</v>
          </cell>
          <cell r="N1087">
            <v>174624938.33000004</v>
          </cell>
          <cell r="O1087">
            <v>187908631.40695226</v>
          </cell>
          <cell r="P1087">
            <v>198772320.6737873</v>
          </cell>
          <cell r="Q1087">
            <v>187729293.97497451</v>
          </cell>
          <cell r="R1087">
            <v>174481531.9703885</v>
          </cell>
          <cell r="S1087">
            <v>220050070.73071548</v>
          </cell>
          <cell r="T1087">
            <v>2201772764.3868122</v>
          </cell>
          <cell r="V1087">
            <v>143264626.1539993</v>
          </cell>
          <cell r="W1087">
            <v>151969235.06899837</v>
          </cell>
          <cell r="X1087">
            <v>154718334.36539817</v>
          </cell>
          <cell r="Y1087">
            <v>154175216.25579917</v>
          </cell>
          <cell r="Z1087">
            <v>148504917.39499864</v>
          </cell>
          <cell r="AA1087">
            <v>157902630.83242825</v>
          </cell>
          <cell r="AB1087">
            <v>169691848.83159959</v>
          </cell>
          <cell r="AC1087">
            <v>164700228.34221533</v>
          </cell>
          <cell r="AD1087">
            <v>187346106.68470824</v>
          </cell>
          <cell r="AE1087">
            <v>165420993.18012843</v>
          </cell>
          <cell r="AF1087">
            <v>158683144.98316437</v>
          </cell>
          <cell r="AG1087">
            <v>188100049.98752335</v>
          </cell>
          <cell r="AH1087">
            <v>1944477332.0809612</v>
          </cell>
          <cell r="AJ1087">
            <v>1978937888.4124131</v>
          </cell>
          <cell r="AL1087">
            <v>1866294665.5867448</v>
          </cell>
          <cell r="AN1087">
            <v>1822470983.3085978</v>
          </cell>
          <cell r="AP1087">
            <v>1823165127.9545441</v>
          </cell>
          <cell r="AR1087">
            <v>-378607636.43226814</v>
          </cell>
          <cell r="AT1087">
            <v>2242605207.4351454</v>
          </cell>
        </row>
        <row r="1088">
          <cell r="D1088" t="str">
            <v>ECO</v>
          </cell>
          <cell r="F1088">
            <v>287761025.45649749</v>
          </cell>
          <cell r="G1088">
            <v>300241062.47976863</v>
          </cell>
          <cell r="H1088">
            <v>21101100.263346992</v>
          </cell>
          <cell r="I1088">
            <v>21864031.941095896</v>
          </cell>
          <cell r="J1088">
            <v>28794676.659961883</v>
          </cell>
          <cell r="K1088">
            <v>23696036.130821943</v>
          </cell>
          <cell r="L1088">
            <v>27635562.742995538</v>
          </cell>
          <cell r="M1088">
            <v>25665609.287565671</v>
          </cell>
          <cell r="N1088">
            <v>22779332.290490612</v>
          </cell>
          <cell r="O1088">
            <v>27522308.216789179</v>
          </cell>
          <cell r="P1088">
            <v>26493699.564820305</v>
          </cell>
          <cell r="Q1088">
            <v>27403710.972762719</v>
          </cell>
          <cell r="R1088">
            <v>25252437.686845332</v>
          </cell>
          <cell r="S1088">
            <v>31096252.275648229</v>
          </cell>
          <cell r="T1088">
            <v>309304758.03314424</v>
          </cell>
          <cell r="V1088">
            <v>21257578.403229419</v>
          </cell>
          <cell r="W1088">
            <v>23290943.597167622</v>
          </cell>
          <cell r="X1088">
            <v>25272084.771873489</v>
          </cell>
          <cell r="Y1088">
            <v>24963617.327674277</v>
          </cell>
          <cell r="Z1088">
            <v>24984964.87959712</v>
          </cell>
          <cell r="AA1088">
            <v>22968635.694484897</v>
          </cell>
          <cell r="AB1088">
            <v>23916171.62565349</v>
          </cell>
          <cell r="AC1088">
            <v>25165205.931463081</v>
          </cell>
          <cell r="AD1088">
            <v>28228861.970014542</v>
          </cell>
          <cell r="AE1088">
            <v>26818109.20264218</v>
          </cell>
          <cell r="AF1088">
            <v>23815712.29366564</v>
          </cell>
          <cell r="AG1088">
            <v>28921660.447413366</v>
          </cell>
          <cell r="AH1088">
            <v>299603546.1448791</v>
          </cell>
          <cell r="AJ1088">
            <v>312792018.43875241</v>
          </cell>
          <cell r="AL1088">
            <v>298297113.33347744</v>
          </cell>
          <cell r="AN1088">
            <v>299065163.99392271</v>
          </cell>
          <cell r="AP1088">
            <v>301910199.99336553</v>
          </cell>
          <cell r="AR1088">
            <v>-7394558.0397787094</v>
          </cell>
          <cell r="AT1088">
            <v>339296303.17463422</v>
          </cell>
        </row>
        <row r="1089">
          <cell r="D1089" t="str">
            <v>PICK-UP</v>
          </cell>
          <cell r="F1089">
            <v>1105597388.7610025</v>
          </cell>
          <cell r="G1089">
            <v>1218895020.0135386</v>
          </cell>
          <cell r="H1089">
            <v>58504811.550089538</v>
          </cell>
          <cell r="I1089">
            <v>62503495.785769887</v>
          </cell>
          <cell r="J1089">
            <v>78757313.01246728</v>
          </cell>
          <cell r="K1089">
            <v>51043775.148002625</v>
          </cell>
          <cell r="L1089">
            <v>51442352.588803485</v>
          </cell>
          <cell r="M1089">
            <v>58302066.834918402</v>
          </cell>
          <cell r="N1089">
            <v>47159658.429957598</v>
          </cell>
          <cell r="O1089">
            <v>58873040.916846104</v>
          </cell>
          <cell r="P1089">
            <v>67443303.018070981</v>
          </cell>
          <cell r="Q1089">
            <v>59348385.857605726</v>
          </cell>
          <cell r="R1089">
            <v>55308306.741564326</v>
          </cell>
          <cell r="S1089">
            <v>71326344.725021198</v>
          </cell>
          <cell r="T1089">
            <v>720012854.60911703</v>
          </cell>
          <cell r="V1089">
            <v>55724995.920074388</v>
          </cell>
          <cell r="W1089">
            <v>60965302.213400513</v>
          </cell>
          <cell r="X1089">
            <v>62722737.360341683</v>
          </cell>
          <cell r="Y1089">
            <v>60295142.140604556</v>
          </cell>
          <cell r="Z1089">
            <v>59498761.54062596</v>
          </cell>
          <cell r="AA1089">
            <v>66227158.440365821</v>
          </cell>
          <cell r="AB1089">
            <v>63586634.675148971</v>
          </cell>
          <cell r="AC1089">
            <v>60170992.06571734</v>
          </cell>
          <cell r="AD1089">
            <v>67088842.819456033</v>
          </cell>
          <cell r="AE1089">
            <v>63029087.396191284</v>
          </cell>
          <cell r="AF1089">
            <v>60241484.49820596</v>
          </cell>
          <cell r="AG1089">
            <v>67371611.080048889</v>
          </cell>
          <cell r="AH1089">
            <v>746922750.15018141</v>
          </cell>
          <cell r="AJ1089">
            <v>749960496.01108611</v>
          </cell>
          <cell r="AL1089">
            <v>728340299.16415739</v>
          </cell>
          <cell r="AN1089">
            <v>758355062.61167145</v>
          </cell>
          <cell r="AP1089">
            <v>761318705.36033773</v>
          </cell>
          <cell r="AR1089">
            <v>41305850.751220703</v>
          </cell>
          <cell r="AT1089">
            <v>797172997.34470427</v>
          </cell>
        </row>
        <row r="1090">
          <cell r="D1090" t="str">
            <v>PPV</v>
          </cell>
          <cell r="F1090">
            <v>843557952.23282337</v>
          </cell>
          <cell r="G1090">
            <v>938471001.98230994</v>
          </cell>
          <cell r="H1090">
            <v>41996654.146218106</v>
          </cell>
          <cell r="I1090">
            <v>47657985.934633426</v>
          </cell>
          <cell r="J1090">
            <v>53915528.42865251</v>
          </cell>
          <cell r="K1090">
            <v>50473901.637028173</v>
          </cell>
          <cell r="L1090">
            <v>61865512.273520887</v>
          </cell>
          <cell r="M1090">
            <v>77647656.779608354</v>
          </cell>
          <cell r="N1090">
            <v>71505977.422498554</v>
          </cell>
          <cell r="O1090">
            <v>64785013.191198647</v>
          </cell>
          <cell r="P1090">
            <v>67448974.065951526</v>
          </cell>
          <cell r="Q1090">
            <v>62816013.061813936</v>
          </cell>
          <cell r="R1090">
            <v>58586068.050776973</v>
          </cell>
          <cell r="S1090">
            <v>73898244.970251054</v>
          </cell>
          <cell r="T1090">
            <v>732597529.96215212</v>
          </cell>
          <cell r="V1090">
            <v>44539795.991703749</v>
          </cell>
          <cell r="W1090">
            <v>44378696.21429237</v>
          </cell>
          <cell r="X1090">
            <v>44686123.556700826</v>
          </cell>
          <cell r="Y1090">
            <v>45847026.052510329</v>
          </cell>
          <cell r="Z1090">
            <v>43989339.997990794</v>
          </cell>
          <cell r="AA1090">
            <v>47607842.737993285</v>
          </cell>
          <cell r="AB1090">
            <v>56813353.256695777</v>
          </cell>
          <cell r="AC1090">
            <v>57240993.835962728</v>
          </cell>
          <cell r="AD1090">
            <v>69496759.743059576</v>
          </cell>
          <cell r="AE1090">
            <v>53980024.046922423</v>
          </cell>
          <cell r="AF1090">
            <v>53903588.64625755</v>
          </cell>
          <cell r="AG1090">
            <v>64715094.767171793</v>
          </cell>
          <cell r="AH1090">
            <v>627198638.84726107</v>
          </cell>
          <cell r="AJ1090">
            <v>669336404.3290062</v>
          </cell>
          <cell r="AL1090">
            <v>604705301.50179267</v>
          </cell>
          <cell r="AN1090">
            <v>552584227.03761053</v>
          </cell>
          <cell r="AP1090">
            <v>547741482.61974585</v>
          </cell>
          <cell r="AR1090">
            <v>-184856047.34240627</v>
          </cell>
          <cell r="AT1090">
            <v>704483675.29611301</v>
          </cell>
        </row>
        <row r="1091">
          <cell r="D1091" t="str">
            <v>OTHERS</v>
          </cell>
          <cell r="F1091">
            <v>106784650.35726959</v>
          </cell>
          <cell r="G1091">
            <v>123881345.33198065</v>
          </cell>
          <cell r="H1091">
            <v>32932306.720345281</v>
          </cell>
          <cell r="I1091">
            <v>36497339.918495864</v>
          </cell>
          <cell r="J1091">
            <v>42018472.158917561</v>
          </cell>
          <cell r="K1091">
            <v>29883374.844147541</v>
          </cell>
          <cell r="L1091">
            <v>34714741.78468018</v>
          </cell>
          <cell r="M1091">
            <v>39291670.72790724</v>
          </cell>
          <cell r="N1091">
            <v>33179970.187053259</v>
          </cell>
          <cell r="O1091">
            <v>36728269.082118332</v>
          </cell>
          <cell r="P1091">
            <v>37386344.024944484</v>
          </cell>
          <cell r="Q1091">
            <v>38161184.082792118</v>
          </cell>
          <cell r="R1091">
            <v>35334719.49120187</v>
          </cell>
          <cell r="S1091">
            <v>43729228.75979501</v>
          </cell>
          <cell r="T1091">
            <v>439857621.78239876</v>
          </cell>
          <cell r="V1091">
            <v>21742255.838991739</v>
          </cell>
          <cell r="W1091">
            <v>23334293.044137847</v>
          </cell>
          <cell r="X1091">
            <v>22037388.676482163</v>
          </cell>
          <cell r="Y1091">
            <v>23069430.735010028</v>
          </cell>
          <cell r="Z1091">
            <v>20031850.976784732</v>
          </cell>
          <cell r="AA1091">
            <v>21098993.959584262</v>
          </cell>
          <cell r="AB1091">
            <v>25375689.274101362</v>
          </cell>
          <cell r="AC1091">
            <v>22123036.50907217</v>
          </cell>
          <cell r="AD1091">
            <v>22531642.152178101</v>
          </cell>
          <cell r="AE1091">
            <v>21593772.534372542</v>
          </cell>
          <cell r="AF1091">
            <v>20722359.545035191</v>
          </cell>
          <cell r="AG1091">
            <v>27091683.69288931</v>
          </cell>
          <cell r="AH1091">
            <v>270752396.93863946</v>
          </cell>
          <cell r="AJ1091">
            <v>246848969.63356799</v>
          </cell>
          <cell r="AL1091">
            <v>234951951.58731744</v>
          </cell>
          <cell r="AN1091">
            <v>212466529.66539311</v>
          </cell>
          <cell r="AP1091">
            <v>212194739.98109514</v>
          </cell>
          <cell r="AR1091">
            <v>-227662881.80130363</v>
          </cell>
          <cell r="AT1091">
            <v>401652231.6196934</v>
          </cell>
        </row>
        <row r="1092">
          <cell r="D1092" t="str">
            <v>MIDDLE</v>
          </cell>
          <cell r="F1092">
            <v>2343701016.8075929</v>
          </cell>
          <cell r="G1092">
            <v>2581488429.8075976</v>
          </cell>
          <cell r="H1092">
            <v>154534872.67999992</v>
          </cell>
          <cell r="I1092">
            <v>168522853.57999507</v>
          </cell>
          <cell r="J1092">
            <v>203485990.25999922</v>
          </cell>
          <cell r="K1092">
            <v>155097087.76000029</v>
          </cell>
          <cell r="L1092">
            <v>175658169.3900001</v>
          </cell>
          <cell r="M1092">
            <v>200907003.62999967</v>
          </cell>
          <cell r="N1092">
            <v>174624938.33000004</v>
          </cell>
          <cell r="O1092">
            <v>187908631.40695226</v>
          </cell>
          <cell r="P1092">
            <v>198772320.6737873</v>
          </cell>
          <cell r="Q1092">
            <v>187729293.97497451</v>
          </cell>
          <cell r="R1092">
            <v>174481531.97038853</v>
          </cell>
          <cell r="S1092">
            <v>220050070.73071548</v>
          </cell>
          <cell r="T1092">
            <v>2201772764.3868122</v>
          </cell>
          <cell r="V1092">
            <v>143264626.1539993</v>
          </cell>
          <cell r="W1092">
            <v>151969235.06899834</v>
          </cell>
          <cell r="X1092">
            <v>154718334.36539817</v>
          </cell>
          <cell r="Y1092">
            <v>154175216.25579917</v>
          </cell>
          <cell r="Z1092">
            <v>148504917.39499861</v>
          </cell>
          <cell r="AA1092">
            <v>157902630.83242825</v>
          </cell>
          <cell r="AB1092">
            <v>169691848.83159959</v>
          </cell>
          <cell r="AC1092">
            <v>164700228.3422153</v>
          </cell>
          <cell r="AD1092">
            <v>187346106.68470827</v>
          </cell>
          <cell r="AE1092">
            <v>165420993.18012843</v>
          </cell>
          <cell r="AF1092">
            <v>158683144.98316434</v>
          </cell>
          <cell r="AG1092">
            <v>188100049.98752335</v>
          </cell>
          <cell r="AH1092">
            <v>1944477332.0809612</v>
          </cell>
          <cell r="AJ1092">
            <v>1978937888.4124129</v>
          </cell>
          <cell r="AL1092">
            <v>1866294665.586745</v>
          </cell>
          <cell r="AN1092">
            <v>1822470983.3085978</v>
          </cell>
          <cell r="AP1092">
            <v>1823165127.9545443</v>
          </cell>
          <cell r="AR1092">
            <v>-378607636.4322679</v>
          </cell>
          <cell r="AT1092">
            <v>2242605207.4351449</v>
          </cell>
        </row>
        <row r="1093">
          <cell r="D1093" t="str">
            <v>EL</v>
          </cell>
          <cell r="F1093">
            <v>164053454.02324581</v>
          </cell>
          <cell r="G1093">
            <v>171558272.53275067</v>
          </cell>
          <cell r="H1093">
            <v>11086489.473639518</v>
          </cell>
          <cell r="I1093">
            <v>11761648.584003644</v>
          </cell>
          <cell r="J1093">
            <v>16471435.956383949</v>
          </cell>
          <cell r="K1093">
            <v>12668460.489768069</v>
          </cell>
          <cell r="L1093">
            <v>16169975.704788122</v>
          </cell>
          <cell r="M1093">
            <v>15004722.435745493</v>
          </cell>
          <cell r="N1093">
            <v>12190253.601202235</v>
          </cell>
          <cell r="O1093">
            <v>15108593.233229049</v>
          </cell>
          <cell r="P1093">
            <v>13252258.404114107</v>
          </cell>
          <cell r="Q1093">
            <v>15436813.863798629</v>
          </cell>
          <cell r="R1093">
            <v>14244079.62326772</v>
          </cell>
          <cell r="S1093">
            <v>17006908.493818261</v>
          </cell>
          <cell r="T1093">
            <v>170401639.86375877</v>
          </cell>
          <cell r="V1093">
            <v>14247547.164538538</v>
          </cell>
          <cell r="W1093">
            <v>15660015.275055222</v>
          </cell>
          <cell r="X1093">
            <v>16391443.597709714</v>
          </cell>
          <cell r="Y1093">
            <v>15687888.283277553</v>
          </cell>
          <cell r="Z1093">
            <v>15135394.896992959</v>
          </cell>
          <cell r="AA1093">
            <v>13992180.846771963</v>
          </cell>
          <cell r="AB1093">
            <v>14639965.817313913</v>
          </cell>
          <cell r="AC1093">
            <v>15417411.650116416</v>
          </cell>
          <cell r="AD1093">
            <v>18736265.000522416</v>
          </cell>
          <cell r="AE1093">
            <v>17909933.370617334</v>
          </cell>
          <cell r="AF1093">
            <v>15800127.082896566</v>
          </cell>
          <cell r="AG1093">
            <v>19278899.252517901</v>
          </cell>
          <cell r="AH1093">
            <v>192897072.23833048</v>
          </cell>
          <cell r="AJ1093">
            <v>188783854.2651332</v>
          </cell>
          <cell r="AL1093">
            <v>180805589.14107347</v>
          </cell>
          <cell r="AN1093">
            <v>188232704.31697777</v>
          </cell>
          <cell r="AP1093">
            <v>187315937.19538665</v>
          </cell>
          <cell r="AR1093">
            <v>16914297.331627876</v>
          </cell>
          <cell r="AT1093">
            <v>183552098.54035363</v>
          </cell>
        </row>
        <row r="1094">
          <cell r="D1094" t="str">
            <v>ELL</v>
          </cell>
          <cell r="F1094">
            <v>123707571.43325168</v>
          </cell>
          <cell r="G1094">
            <v>128682789.94701795</v>
          </cell>
          <cell r="H1094">
            <v>10014610.789707476</v>
          </cell>
          <cell r="I1094">
            <v>10102383.357092252</v>
          </cell>
          <cell r="J1094">
            <v>12323240.703577934</v>
          </cell>
          <cell r="K1094">
            <v>11027575.641053876</v>
          </cell>
          <cell r="L1094">
            <v>11465587.038207415</v>
          </cell>
          <cell r="M1094">
            <v>10660886.851820176</v>
          </cell>
          <cell r="N1094">
            <v>10589078.689288378</v>
          </cell>
          <cell r="O1094">
            <v>12413714.983560132</v>
          </cell>
          <cell r="P1094">
            <v>13241441.160706196</v>
          </cell>
          <cell r="Q1094">
            <v>11966897.108964089</v>
          </cell>
          <cell r="R1094">
            <v>11008358.063577615</v>
          </cell>
          <cell r="S1094">
            <v>14089343.78182997</v>
          </cell>
          <cell r="T1094">
            <v>138903118.16938552</v>
          </cell>
          <cell r="V1094">
            <v>7010031.238690882</v>
          </cell>
          <cell r="W1094">
            <v>7630928.322112401</v>
          </cell>
          <cell r="X1094">
            <v>8880641.1741637755</v>
          </cell>
          <cell r="Y1094">
            <v>9275729.0443967227</v>
          </cell>
          <cell r="Z1094">
            <v>9849569.9826041628</v>
          </cell>
          <cell r="AA1094">
            <v>8976454.847712934</v>
          </cell>
          <cell r="AB1094">
            <v>9276205.8083395753</v>
          </cell>
          <cell r="AC1094">
            <v>9747794.2813466657</v>
          </cell>
          <cell r="AD1094">
            <v>9492596.9694921244</v>
          </cell>
          <cell r="AE1094">
            <v>8908175.8320248462</v>
          </cell>
          <cell r="AF1094">
            <v>8015585.210769074</v>
          </cell>
          <cell r="AG1094">
            <v>9642761.1948954649</v>
          </cell>
          <cell r="AH1094">
            <v>106706473.90654862</v>
          </cell>
          <cell r="AJ1094">
            <v>124008164.17361923</v>
          </cell>
          <cell r="AL1094">
            <v>117491524.19240397</v>
          </cell>
          <cell r="AN1094">
            <v>110832459.67694494</v>
          </cell>
          <cell r="AP1094">
            <v>114594262.79797888</v>
          </cell>
          <cell r="AR1094">
            <v>-24308855.371406645</v>
          </cell>
          <cell r="AT1094">
            <v>155744204.63428056</v>
          </cell>
        </row>
        <row r="1095">
          <cell r="D1095" t="str">
            <v>CR</v>
          </cell>
          <cell r="F1095">
            <v>710563689.04025829</v>
          </cell>
          <cell r="G1095">
            <v>824952494.9500767</v>
          </cell>
          <cell r="H1095">
            <v>18866745.816063166</v>
          </cell>
          <cell r="I1095">
            <v>19900074.588354357</v>
          </cell>
          <cell r="J1095">
            <v>22440981.396639798</v>
          </cell>
          <cell r="K1095">
            <v>17977325.83075054</v>
          </cell>
          <cell r="L1095">
            <v>19319396.723856192</v>
          </cell>
          <cell r="M1095">
            <v>20351748.264249124</v>
          </cell>
          <cell r="N1095">
            <v>17059738.738450486</v>
          </cell>
          <cell r="O1095">
            <v>22099452.877306238</v>
          </cell>
          <cell r="P1095">
            <v>22264401.805442963</v>
          </cell>
          <cell r="Q1095">
            <v>20925169.384184979</v>
          </cell>
          <cell r="R1095">
            <v>19298269.122795142</v>
          </cell>
          <cell r="S1095">
            <v>24229651.784671187</v>
          </cell>
          <cell r="T1095">
            <v>244732956.33276418</v>
          </cell>
          <cell r="V1095">
            <v>49990126.792427659</v>
          </cell>
          <cell r="W1095">
            <v>53047630.819370866</v>
          </cell>
          <cell r="X1095">
            <v>52028340.534608014</v>
          </cell>
          <cell r="Y1095">
            <v>50514012.402396701</v>
          </cell>
          <cell r="Z1095">
            <v>49974209.992399417</v>
          </cell>
          <cell r="AA1095">
            <v>47923270.497960605</v>
          </cell>
          <cell r="AB1095">
            <v>48624453.048672311</v>
          </cell>
          <cell r="AC1095">
            <v>49014180.68478702</v>
          </cell>
          <cell r="AD1095">
            <v>53927928.873740725</v>
          </cell>
          <cell r="AE1095">
            <v>51591125.370186642</v>
          </cell>
          <cell r="AF1095">
            <v>47970255.016091928</v>
          </cell>
          <cell r="AG1095">
            <v>54244248.898236483</v>
          </cell>
          <cell r="AH1095">
            <v>608849782.9308784</v>
          </cell>
          <cell r="AJ1095">
            <v>560056264.38516045</v>
          </cell>
          <cell r="AL1095">
            <v>501439121.19770569</v>
          </cell>
          <cell r="AN1095">
            <v>445963701.47189772</v>
          </cell>
          <cell r="AP1095">
            <v>440834625.92551696</v>
          </cell>
          <cell r="AR1095">
            <v>196101669.59275278</v>
          </cell>
          <cell r="AT1095">
            <v>120801261.91995445</v>
          </cell>
        </row>
        <row r="1096">
          <cell r="D1096" t="str">
            <v>SU</v>
          </cell>
          <cell r="F1096">
            <v>395033699.72074437</v>
          </cell>
          <cell r="G1096">
            <v>393942525.06346196</v>
          </cell>
          <cell r="H1096">
            <v>39638065.734026372</v>
          </cell>
          <cell r="I1096">
            <v>42603421.197415531</v>
          </cell>
          <cell r="J1096">
            <v>56316331.615827486</v>
          </cell>
          <cell r="K1096">
            <v>33066449.317252085</v>
          </cell>
          <cell r="L1096">
            <v>32122955.864947289</v>
          </cell>
          <cell r="M1096">
            <v>37950318.570669279</v>
          </cell>
          <cell r="N1096">
            <v>30099919.691507116</v>
          </cell>
          <cell r="O1096">
            <v>36773588.039539866</v>
          </cell>
          <cell r="P1096">
            <v>45178901.212628014</v>
          </cell>
          <cell r="Q1096">
            <v>38423216.473420747</v>
          </cell>
          <cell r="R1096">
            <v>36010037.618769184</v>
          </cell>
          <cell r="S1096">
            <v>47096692.940350011</v>
          </cell>
          <cell r="T1096">
            <v>475279898.27635294</v>
          </cell>
          <cell r="V1096">
            <v>5734869.1276467294</v>
          </cell>
          <cell r="W1096">
            <v>7917671.3940296443</v>
          </cell>
          <cell r="X1096">
            <v>10694396.825733669</v>
          </cell>
          <cell r="Y1096">
            <v>9781129.7382078525</v>
          </cell>
          <cell r="Z1096">
            <v>9524551.5482265465</v>
          </cell>
          <cell r="AA1096">
            <v>18303887.942405213</v>
          </cell>
          <cell r="AB1096">
            <v>14962181.62647666</v>
          </cell>
          <cell r="AC1096">
            <v>11156811.380930316</v>
          </cell>
          <cell r="AD1096">
            <v>13160913.945715308</v>
          </cell>
          <cell r="AE1096">
            <v>11437962.026004646</v>
          </cell>
          <cell r="AF1096">
            <v>12271229.482114036</v>
          </cell>
          <cell r="AG1096">
            <v>13127362.181812413</v>
          </cell>
          <cell r="AH1096">
            <v>138072967.21930301</v>
          </cell>
          <cell r="AJ1096">
            <v>189904231.62592566</v>
          </cell>
          <cell r="AL1096">
            <v>226901177.96645173</v>
          </cell>
          <cell r="AN1096">
            <v>312391361.13977367</v>
          </cell>
          <cell r="AP1096">
            <v>320484079.43482077</v>
          </cell>
          <cell r="AR1096">
            <v>-154795818.84153217</v>
          </cell>
          <cell r="AT1096">
            <v>676371735.42474985</v>
          </cell>
        </row>
        <row r="1097">
          <cell r="D1097" t="str">
            <v>CR45</v>
          </cell>
          <cell r="F1097">
            <v>591348138.43575406</v>
          </cell>
          <cell r="G1097">
            <v>684600350.25552881</v>
          </cell>
          <cell r="H1097">
            <v>41996654.146218106</v>
          </cell>
          <cell r="I1097">
            <v>47657773.609908395</v>
          </cell>
          <cell r="J1097">
            <v>53915528.42865251</v>
          </cell>
          <cell r="K1097">
            <v>42397767.911832601</v>
          </cell>
          <cell r="L1097">
            <v>49227328.874537483</v>
          </cell>
          <cell r="M1097">
            <v>51758043.177627191</v>
          </cell>
          <cell r="N1097">
            <v>39661016.421034582</v>
          </cell>
          <cell r="O1097">
            <v>48074467.749228537</v>
          </cell>
          <cell r="P1097">
            <v>47820741.269999504</v>
          </cell>
          <cell r="Q1097">
            <v>48416571.074137032</v>
          </cell>
          <cell r="R1097">
            <v>44840715.178629719</v>
          </cell>
          <cell r="S1097">
            <v>55731954.728365153</v>
          </cell>
          <cell r="T1097">
            <v>571498562.57017076</v>
          </cell>
          <cell r="V1097">
            <v>44539795.991703749</v>
          </cell>
          <cell r="W1097">
            <v>44378483.889567338</v>
          </cell>
          <cell r="X1097">
            <v>44686123.556700826</v>
          </cell>
          <cell r="Y1097">
            <v>45524489.058383003</v>
          </cell>
          <cell r="Z1097">
            <v>43501779.834870398</v>
          </cell>
          <cell r="AA1097">
            <v>42331667.649516962</v>
          </cell>
          <cell r="AB1097">
            <v>43649116.203746274</v>
          </cell>
          <cell r="AC1097">
            <v>44476218.654251397</v>
          </cell>
          <cell r="AD1097">
            <v>46423953.232406005</v>
          </cell>
          <cell r="AE1097">
            <v>44279996.088476636</v>
          </cell>
          <cell r="AF1097">
            <v>40860366.049759813</v>
          </cell>
          <cell r="AG1097">
            <v>46785664.622751981</v>
          </cell>
          <cell r="AH1097">
            <v>531437654.83213449</v>
          </cell>
          <cell r="AJ1097">
            <v>518842298.88212097</v>
          </cell>
          <cell r="AL1097">
            <v>484963363.32925683</v>
          </cell>
          <cell r="AN1097">
            <v>422286090.93188369</v>
          </cell>
          <cell r="AP1097">
            <v>417443346.51401901</v>
          </cell>
          <cell r="AR1097">
            <v>-154055216.05615175</v>
          </cell>
          <cell r="AT1097">
            <v>499248588.90345728</v>
          </cell>
        </row>
        <row r="1098">
          <cell r="D1098" t="str">
            <v>QX</v>
          </cell>
          <cell r="F1098">
            <v>252209813.79706937</v>
          </cell>
          <cell r="G1098">
            <v>253870651.72678113</v>
          </cell>
          <cell r="H1098">
            <v>0</v>
          </cell>
          <cell r="I1098">
            <v>212.32472502957262</v>
          </cell>
          <cell r="J1098">
            <v>0</v>
          </cell>
          <cell r="K1098">
            <v>8076133.7251955718</v>
          </cell>
          <cell r="L1098">
            <v>12638183.398983402</v>
          </cell>
          <cell r="M1098">
            <v>25889613.601981163</v>
          </cell>
          <cell r="N1098">
            <v>31844961.001463968</v>
          </cell>
          <cell r="O1098">
            <v>16710545.441970114</v>
          </cell>
          <cell r="P1098">
            <v>19628232.795952015</v>
          </cell>
          <cell r="Q1098">
            <v>14399441.9876769</v>
          </cell>
          <cell r="R1098">
            <v>13745352.872147251</v>
          </cell>
          <cell r="S1098">
            <v>18166290.241885893</v>
          </cell>
          <cell r="T1098">
            <v>161098967.3919813</v>
          </cell>
          <cell r="V1098">
            <v>0</v>
          </cell>
          <cell r="W1098">
            <v>212.32472502957262</v>
          </cell>
          <cell r="X1098">
            <v>0</v>
          </cell>
          <cell r="Y1098">
            <v>322536.9941273242</v>
          </cell>
          <cell r="Z1098">
            <v>487560.16312039975</v>
          </cell>
          <cell r="AA1098">
            <v>5276175.0884763207</v>
          </cell>
          <cell r="AB1098">
            <v>13164237.052949499</v>
          </cell>
          <cell r="AC1098">
            <v>12764775.181711335</v>
          </cell>
          <cell r="AD1098">
            <v>23072806.510653578</v>
          </cell>
          <cell r="AE1098">
            <v>9700027.9584457874</v>
          </cell>
          <cell r="AF1098">
            <v>13043222.596497737</v>
          </cell>
          <cell r="AG1098">
            <v>17929430.144419812</v>
          </cell>
          <cell r="AH1098">
            <v>95760984.015126824</v>
          </cell>
          <cell r="AJ1098">
            <v>150494105.44688529</v>
          </cell>
          <cell r="AL1098">
            <v>119741938.17253578</v>
          </cell>
          <cell r="AN1098">
            <v>130298136.10572684</v>
          </cell>
          <cell r="AP1098">
            <v>130298136.10572684</v>
          </cell>
          <cell r="AR1098">
            <v>-30800831.286254466</v>
          </cell>
          <cell r="AT1098">
            <v>205235086.39265576</v>
          </cell>
        </row>
        <row r="1099">
          <cell r="D1099" t="str">
            <v>OTHERS</v>
          </cell>
          <cell r="F1099">
            <v>106784650.35726959</v>
          </cell>
          <cell r="G1099">
            <v>123881345.33198065</v>
          </cell>
          <cell r="H1099">
            <v>32932306.720345281</v>
          </cell>
          <cell r="I1099">
            <v>36497339.918495864</v>
          </cell>
          <cell r="J1099">
            <v>42018472.158917561</v>
          </cell>
          <cell r="K1099">
            <v>29883374.844147541</v>
          </cell>
          <cell r="L1099">
            <v>34714741.78468018</v>
          </cell>
          <cell r="M1099">
            <v>39291670.72790724</v>
          </cell>
          <cell r="N1099">
            <v>33179970.187053259</v>
          </cell>
          <cell r="O1099">
            <v>36728269.082118332</v>
          </cell>
          <cell r="P1099">
            <v>37386344.024944484</v>
          </cell>
          <cell r="Q1099">
            <v>38161184.082792118</v>
          </cell>
          <cell r="R1099">
            <v>35334719.49120187</v>
          </cell>
          <cell r="S1099">
            <v>43729228.75979501</v>
          </cell>
          <cell r="T1099">
            <v>439857621.78239876</v>
          </cell>
          <cell r="V1099">
            <v>21742255.838991739</v>
          </cell>
          <cell r="W1099">
            <v>23334293.044137847</v>
          </cell>
          <cell r="X1099">
            <v>22037388.676482163</v>
          </cell>
          <cell r="Y1099">
            <v>23069430.735010028</v>
          </cell>
          <cell r="Z1099">
            <v>20031850.976784732</v>
          </cell>
          <cell r="AA1099">
            <v>21098993.959584262</v>
          </cell>
          <cell r="AB1099">
            <v>25375689.274101362</v>
          </cell>
          <cell r="AC1099">
            <v>22123036.50907217</v>
          </cell>
          <cell r="AD1099">
            <v>22531642.152178101</v>
          </cell>
          <cell r="AE1099">
            <v>21593772.534372542</v>
          </cell>
          <cell r="AF1099">
            <v>20722359.545035191</v>
          </cell>
          <cell r="AG1099">
            <v>27091683.69288931</v>
          </cell>
          <cell r="AH1099">
            <v>270752396.93863946</v>
          </cell>
          <cell r="AJ1099">
            <v>246848969.63356799</v>
          </cell>
          <cell r="AL1099">
            <v>234951951.58731744</v>
          </cell>
          <cell r="AN1099">
            <v>212466529.66539311</v>
          </cell>
          <cell r="AP1099">
            <v>212194739.98109514</v>
          </cell>
          <cell r="AR1099">
            <v>-227662881.80130363</v>
          </cell>
          <cell r="AT1099">
            <v>401652231.6196934</v>
          </cell>
        </row>
        <row r="1100">
          <cell r="D1100" t="str">
            <v>SMALL</v>
          </cell>
          <cell r="F1100">
            <v>2343701016.8075933</v>
          </cell>
          <cell r="G1100">
            <v>2581488429.8075981</v>
          </cell>
          <cell r="H1100">
            <v>154534872.67999992</v>
          </cell>
          <cell r="I1100">
            <v>168522853.57999507</v>
          </cell>
          <cell r="J1100">
            <v>203485990.25999922</v>
          </cell>
          <cell r="K1100">
            <v>155097087.76000029</v>
          </cell>
          <cell r="L1100">
            <v>175658169.39000008</v>
          </cell>
          <cell r="M1100">
            <v>200907003.62999967</v>
          </cell>
          <cell r="N1100">
            <v>174624938.33000004</v>
          </cell>
          <cell r="O1100">
            <v>187908631.40695226</v>
          </cell>
          <cell r="P1100">
            <v>198772320.6737873</v>
          </cell>
          <cell r="Q1100">
            <v>187729293.97497451</v>
          </cell>
          <cell r="R1100">
            <v>174481531.97038853</v>
          </cell>
          <cell r="S1100">
            <v>220050070.73071548</v>
          </cell>
          <cell r="T1100">
            <v>2201772764.3868122</v>
          </cell>
          <cell r="V1100">
            <v>143264626.1539993</v>
          </cell>
          <cell r="W1100">
            <v>151969235.06899834</v>
          </cell>
          <cell r="X1100">
            <v>154718334.36539817</v>
          </cell>
          <cell r="Y1100">
            <v>154175216.25579917</v>
          </cell>
          <cell r="Z1100">
            <v>148504917.39499861</v>
          </cell>
          <cell r="AA1100">
            <v>157902630.83242828</v>
          </cell>
          <cell r="AB1100">
            <v>169691848.83159959</v>
          </cell>
          <cell r="AC1100">
            <v>164700228.3422153</v>
          </cell>
          <cell r="AD1100">
            <v>187346106.68470827</v>
          </cell>
          <cell r="AE1100">
            <v>165420993.18012843</v>
          </cell>
          <cell r="AF1100">
            <v>158683144.98316434</v>
          </cell>
          <cell r="AG1100">
            <v>188100049.98752338</v>
          </cell>
          <cell r="AH1100">
            <v>1944477332.0809612</v>
          </cell>
          <cell r="AJ1100">
            <v>1978937888.4124129</v>
          </cell>
          <cell r="AL1100">
            <v>1866294665.5867448</v>
          </cell>
          <cell r="AN1100">
            <v>1822470983.3085978</v>
          </cell>
          <cell r="AP1100">
            <v>1823165127.9545443</v>
          </cell>
          <cell r="AR1100">
            <v>-378607636.4322679</v>
          </cell>
          <cell r="AT1100">
            <v>2242605207.4351449</v>
          </cell>
        </row>
        <row r="1101">
          <cell r="B1101" t="str">
            <v>Revenue (DLRs)</v>
          </cell>
          <cell r="D1101" t="str">
            <v>CR</v>
          </cell>
          <cell r="F1101">
            <v>710563689.04025829</v>
          </cell>
          <cell r="G1101">
            <v>824952494.9500767</v>
          </cell>
          <cell r="H1101">
            <v>18866745.816063166</v>
          </cell>
          <cell r="I1101">
            <v>19900074.588354357</v>
          </cell>
          <cell r="J1101">
            <v>22440981.396639798</v>
          </cell>
          <cell r="K1101">
            <v>17977325.83075054</v>
          </cell>
          <cell r="L1101">
            <v>19319396.723856192</v>
          </cell>
          <cell r="M1101">
            <v>20351748.264249124</v>
          </cell>
          <cell r="N1101">
            <v>17059738.738450486</v>
          </cell>
          <cell r="O1101">
            <v>22099452.877306238</v>
          </cell>
          <cell r="P1101">
            <v>22264401.805442963</v>
          </cell>
          <cell r="Q1101">
            <v>20925169.384184979</v>
          </cell>
          <cell r="R1101">
            <v>19298269.122795142</v>
          </cell>
          <cell r="S1101">
            <v>24229651.784671187</v>
          </cell>
          <cell r="T1101">
            <v>244732956.33276418</v>
          </cell>
          <cell r="V1101">
            <v>49990126.792427659</v>
          </cell>
          <cell r="W1101">
            <v>53047630.819370866</v>
          </cell>
          <cell r="X1101">
            <v>52028340.534608014</v>
          </cell>
          <cell r="Y1101">
            <v>50514012.402396701</v>
          </cell>
          <cell r="Z1101">
            <v>49974209.992399417</v>
          </cell>
          <cell r="AA1101">
            <v>47923270.497960605</v>
          </cell>
          <cell r="AB1101">
            <v>48624453.048672311</v>
          </cell>
          <cell r="AC1101">
            <v>49014180.68478702</v>
          </cell>
          <cell r="AD1101">
            <v>53927928.873740725</v>
          </cell>
          <cell r="AE1101">
            <v>51591125.370186642</v>
          </cell>
          <cell r="AF1101">
            <v>47970255.016091928</v>
          </cell>
          <cell r="AG1101">
            <v>54244248.898236483</v>
          </cell>
          <cell r="AH1101">
            <v>608849782.9308784</v>
          </cell>
          <cell r="AJ1101">
            <v>560056264.38516045</v>
          </cell>
          <cell r="AL1101">
            <v>501439121.19770569</v>
          </cell>
          <cell r="AN1101">
            <v>445963701.47189772</v>
          </cell>
          <cell r="AP1101">
            <v>440834625.92551696</v>
          </cell>
          <cell r="AR1101">
            <v>196101669.59275278</v>
          </cell>
          <cell r="AT1101">
            <v>120801261.91995445</v>
          </cell>
        </row>
        <row r="1102">
          <cell r="B1102" t="str">
            <v>Revenue (DLRs)</v>
          </cell>
          <cell r="D1102" t="str">
            <v>CR45</v>
          </cell>
          <cell r="F1102">
            <v>591348138.43575406</v>
          </cell>
          <cell r="G1102">
            <v>684600350.25552881</v>
          </cell>
          <cell r="H1102">
            <v>41996654.146218106</v>
          </cell>
          <cell r="I1102">
            <v>47657773.609908395</v>
          </cell>
          <cell r="J1102">
            <v>53915528.42865251</v>
          </cell>
          <cell r="K1102">
            <v>42397767.911832601</v>
          </cell>
          <cell r="L1102">
            <v>49227328.874537483</v>
          </cell>
          <cell r="M1102">
            <v>51758043.177627191</v>
          </cell>
          <cell r="N1102">
            <v>39661016.421034582</v>
          </cell>
          <cell r="O1102">
            <v>48074467.749228537</v>
          </cell>
          <cell r="P1102">
            <v>47820741.269999504</v>
          </cell>
          <cell r="Q1102">
            <v>48416571.074137032</v>
          </cell>
          <cell r="R1102">
            <v>44840715.178629719</v>
          </cell>
          <cell r="S1102">
            <v>55731954.728365153</v>
          </cell>
          <cell r="T1102">
            <v>571498562.57017076</v>
          </cell>
          <cell r="V1102">
            <v>44539795.991703749</v>
          </cell>
          <cell r="W1102">
            <v>44378483.889567338</v>
          </cell>
          <cell r="X1102">
            <v>44686123.556700826</v>
          </cell>
          <cell r="Y1102">
            <v>45524489.058383003</v>
          </cell>
          <cell r="Z1102">
            <v>43501779.834870398</v>
          </cell>
          <cell r="AA1102">
            <v>42331667.649516962</v>
          </cell>
          <cell r="AB1102">
            <v>43649116.203746274</v>
          </cell>
          <cell r="AC1102">
            <v>44476218.654251397</v>
          </cell>
          <cell r="AD1102">
            <v>46423953.232406005</v>
          </cell>
          <cell r="AE1102">
            <v>44279996.088476636</v>
          </cell>
          <cell r="AF1102">
            <v>40860366.049759813</v>
          </cell>
          <cell r="AG1102">
            <v>46785664.622751981</v>
          </cell>
          <cell r="AH1102">
            <v>531437654.83213449</v>
          </cell>
          <cell r="AJ1102">
            <v>518842298.88212097</v>
          </cell>
          <cell r="AL1102">
            <v>484963363.32925683</v>
          </cell>
          <cell r="AN1102">
            <v>422286090.93188369</v>
          </cell>
          <cell r="AP1102">
            <v>417443346.51401901</v>
          </cell>
          <cell r="AR1102">
            <v>-154055216.05615175</v>
          </cell>
          <cell r="AT1102">
            <v>499248588.90345728</v>
          </cell>
        </row>
        <row r="1103">
          <cell r="B1103" t="str">
            <v>Revenue (DLRs)</v>
          </cell>
          <cell r="D1103" t="str">
            <v>EL</v>
          </cell>
          <cell r="F1103">
            <v>164053454.02324581</v>
          </cell>
          <cell r="G1103">
            <v>171558272.53275067</v>
          </cell>
          <cell r="H1103">
            <v>11086489.473639518</v>
          </cell>
          <cell r="I1103">
            <v>11761648.584003644</v>
          </cell>
          <cell r="J1103">
            <v>16471435.956383949</v>
          </cell>
          <cell r="K1103">
            <v>12668460.489768069</v>
          </cell>
          <cell r="L1103">
            <v>16169975.704788122</v>
          </cell>
          <cell r="M1103">
            <v>15004722.435745493</v>
          </cell>
          <cell r="N1103">
            <v>12190253.601202235</v>
          </cell>
          <cell r="O1103">
            <v>15108593.233229049</v>
          </cell>
          <cell r="P1103">
            <v>13252258.404114107</v>
          </cell>
          <cell r="Q1103">
            <v>15436813.863798629</v>
          </cell>
          <cell r="R1103">
            <v>14244079.62326772</v>
          </cell>
          <cell r="S1103">
            <v>17006908.493818261</v>
          </cell>
          <cell r="T1103">
            <v>170401639.86375877</v>
          </cell>
          <cell r="V1103">
            <v>14247547.164538538</v>
          </cell>
          <cell r="W1103">
            <v>15660015.275055222</v>
          </cell>
          <cell r="X1103">
            <v>16391443.597709714</v>
          </cell>
          <cell r="Y1103">
            <v>15687888.283277553</v>
          </cell>
          <cell r="Z1103">
            <v>15135394.896992959</v>
          </cell>
          <cell r="AA1103">
            <v>13992180.846771963</v>
          </cell>
          <cell r="AB1103">
            <v>14639965.817313913</v>
          </cell>
          <cell r="AC1103">
            <v>15417411.650116416</v>
          </cell>
          <cell r="AD1103">
            <v>18736265.000522416</v>
          </cell>
          <cell r="AE1103">
            <v>17909933.370617334</v>
          </cell>
          <cell r="AF1103">
            <v>15800127.082896566</v>
          </cell>
          <cell r="AG1103">
            <v>19278899.252517901</v>
          </cell>
          <cell r="AH1103">
            <v>192897072.23833048</v>
          </cell>
          <cell r="AJ1103">
            <v>188783854.2651332</v>
          </cell>
          <cell r="AL1103">
            <v>180805589.14107347</v>
          </cell>
          <cell r="AN1103">
            <v>188232704.31697777</v>
          </cell>
          <cell r="AP1103">
            <v>187315937.19538665</v>
          </cell>
          <cell r="AR1103">
            <v>16914297.331627876</v>
          </cell>
          <cell r="AT1103">
            <v>183552098.54035363</v>
          </cell>
        </row>
        <row r="1104">
          <cell r="B1104" t="str">
            <v>Revenue (DLRs)</v>
          </cell>
          <cell r="D1104" t="str">
            <v>ELL</v>
          </cell>
          <cell r="F1104">
            <v>123707571.43325168</v>
          </cell>
          <cell r="G1104">
            <v>128682789.94701795</v>
          </cell>
          <cell r="H1104">
            <v>10014610.789707476</v>
          </cell>
          <cell r="I1104">
            <v>10102383.357092252</v>
          </cell>
          <cell r="J1104">
            <v>12323240.703577934</v>
          </cell>
          <cell r="K1104">
            <v>11027575.641053876</v>
          </cell>
          <cell r="L1104">
            <v>11465587.038207415</v>
          </cell>
          <cell r="M1104">
            <v>10660886.851820176</v>
          </cell>
          <cell r="N1104">
            <v>10589078.689288378</v>
          </cell>
          <cell r="O1104">
            <v>12413714.983560132</v>
          </cell>
          <cell r="P1104">
            <v>13241441.160706196</v>
          </cell>
          <cell r="Q1104">
            <v>11966897.108964089</v>
          </cell>
          <cell r="R1104">
            <v>11008358.063577615</v>
          </cell>
          <cell r="S1104">
            <v>14089343.78182997</v>
          </cell>
          <cell r="T1104">
            <v>138903118.16938552</v>
          </cell>
          <cell r="V1104">
            <v>7010031.238690882</v>
          </cell>
          <cell r="W1104">
            <v>7630928.322112401</v>
          </cell>
          <cell r="X1104">
            <v>8880641.1741637755</v>
          </cell>
          <cell r="Y1104">
            <v>9275729.0443967227</v>
          </cell>
          <cell r="Z1104">
            <v>9849569.9826041628</v>
          </cell>
          <cell r="AA1104">
            <v>8976454.847712934</v>
          </cell>
          <cell r="AB1104">
            <v>9276205.8083395753</v>
          </cell>
          <cell r="AC1104">
            <v>9747794.2813466657</v>
          </cell>
          <cell r="AD1104">
            <v>9492596.9694921244</v>
          </cell>
          <cell r="AE1104">
            <v>8908175.8320248462</v>
          </cell>
          <cell r="AF1104">
            <v>8015585.210769074</v>
          </cell>
          <cell r="AG1104">
            <v>9642761.1948954649</v>
          </cell>
          <cell r="AH1104">
            <v>106706473.90654862</v>
          </cell>
          <cell r="AJ1104">
            <v>124008164.17361923</v>
          </cell>
          <cell r="AL1104">
            <v>117491524.19240397</v>
          </cell>
          <cell r="AN1104">
            <v>110832459.67694494</v>
          </cell>
          <cell r="AP1104">
            <v>114594262.79797888</v>
          </cell>
          <cell r="AR1104">
            <v>-24308855.371406645</v>
          </cell>
          <cell r="AT1104">
            <v>155744204.63428056</v>
          </cell>
        </row>
        <row r="1105">
          <cell r="B1105" t="str">
            <v>Revenue (DLRs)</v>
          </cell>
          <cell r="D1105" t="str">
            <v>GS41</v>
          </cell>
          <cell r="F1105">
            <v>47682471.551729657</v>
          </cell>
          <cell r="G1105">
            <v>54697542.807676911</v>
          </cell>
          <cell r="H1105">
            <v>8518273.7413345203</v>
          </cell>
          <cell r="I1105">
            <v>10368413.312449999</v>
          </cell>
          <cell r="J1105">
            <v>12043756.390987478</v>
          </cell>
          <cell r="K1105">
            <v>7917275.685642398</v>
          </cell>
          <cell r="L1105">
            <v>12048997.68511935</v>
          </cell>
          <cell r="M1105">
            <v>12767582.774571422</v>
          </cell>
          <cell r="N1105">
            <v>9926716.1125081033</v>
          </cell>
          <cell r="O1105">
            <v>11021220.917786999</v>
          </cell>
          <cell r="P1105">
            <v>10348725.864078432</v>
          </cell>
          <cell r="Q1105">
            <v>11314981.38918107</v>
          </cell>
          <cell r="R1105">
            <v>10545312.160787227</v>
          </cell>
          <cell r="S1105">
            <v>12814582.872090813</v>
          </cell>
          <cell r="T1105">
            <v>129635838.9065378</v>
          </cell>
          <cell r="V1105">
            <v>4644940.1137010343</v>
          </cell>
          <cell r="W1105">
            <v>4943298.0932917688</v>
          </cell>
          <cell r="X1105">
            <v>5063644.7088839924</v>
          </cell>
          <cell r="Y1105">
            <v>4825050.0563626345</v>
          </cell>
          <cell r="Z1105">
            <v>4527047.1250302428</v>
          </cell>
          <cell r="AA1105">
            <v>4435951.262077502</v>
          </cell>
          <cell r="AB1105">
            <v>5441882.0604948699</v>
          </cell>
          <cell r="AC1105">
            <v>5071634.337843569</v>
          </cell>
          <cell r="AD1105">
            <v>4354355.0345897991</v>
          </cell>
          <cell r="AE1105">
            <v>4115589.0540223415</v>
          </cell>
          <cell r="AF1105">
            <v>3737091.2855972438</v>
          </cell>
          <cell r="AG1105">
            <v>4393493.930495128</v>
          </cell>
          <cell r="AH1105">
            <v>55553977.062390119</v>
          </cell>
          <cell r="AJ1105">
            <v>53767069.692172907</v>
          </cell>
          <cell r="AL1105">
            <v>51454727.577272683</v>
          </cell>
          <cell r="AN1105">
            <v>43223785.008444652</v>
          </cell>
          <cell r="AP1105">
            <v>43401237.360573262</v>
          </cell>
          <cell r="AR1105">
            <v>-86234601.545964539</v>
          </cell>
          <cell r="AT1105">
            <v>121631140.8775259</v>
          </cell>
        </row>
        <row r="1106">
          <cell r="B1106" t="str">
            <v>Revenue (DLRs)</v>
          </cell>
          <cell r="D1106" t="str">
            <v>JT</v>
          </cell>
          <cell r="F1106">
            <v>38889183.328553542</v>
          </cell>
          <cell r="G1106">
            <v>45257452.76896324</v>
          </cell>
          <cell r="H1106">
            <v>4875964.224297422</v>
          </cell>
          <cell r="I1106">
            <v>4640524.2548268372</v>
          </cell>
          <cell r="J1106">
            <v>5676968.4395630956</v>
          </cell>
          <cell r="K1106">
            <v>4258546.8644489869</v>
          </cell>
          <cell r="L1106">
            <v>4581521.6737530548</v>
          </cell>
          <cell r="M1106">
            <v>4365106.0977863763</v>
          </cell>
          <cell r="N1106">
            <v>4651686.7884515841</v>
          </cell>
          <cell r="O1106">
            <v>5039886.2343445802</v>
          </cell>
          <cell r="P1106">
            <v>5901477.3477077913</v>
          </cell>
          <cell r="Q1106">
            <v>5093944.7021709317</v>
          </cell>
          <cell r="R1106">
            <v>4639907.2612940809</v>
          </cell>
          <cell r="S1106">
            <v>6153034.1832248513</v>
          </cell>
          <cell r="T1106">
            <v>59878568.071869589</v>
          </cell>
          <cell r="V1106">
            <v>5146722.977981125</v>
          </cell>
          <cell r="W1106">
            <v>5693921.2509884518</v>
          </cell>
          <cell r="X1106">
            <v>5148516.7190849185</v>
          </cell>
          <cell r="Y1106">
            <v>5666012.9710147455</v>
          </cell>
          <cell r="Z1106">
            <v>5226689.8565939805</v>
          </cell>
          <cell r="AA1106">
            <v>5105906.1305409828</v>
          </cell>
          <cell r="AB1106">
            <v>5904686.9106764644</v>
          </cell>
          <cell r="AC1106">
            <v>5407723.2616429161</v>
          </cell>
          <cell r="AD1106">
            <v>6368839.9333388368</v>
          </cell>
          <cell r="AE1106">
            <v>6208059.0369693199</v>
          </cell>
          <cell r="AF1106">
            <v>5951612.1278350549</v>
          </cell>
          <cell r="AG1106">
            <v>6395965.6068773959</v>
          </cell>
          <cell r="AH1106">
            <v>68224656.783544198</v>
          </cell>
          <cell r="AJ1106">
            <v>56988032.808075696</v>
          </cell>
          <cell r="AL1106">
            <v>54774327.44189021</v>
          </cell>
          <cell r="AN1106">
            <v>49314709.322634511</v>
          </cell>
          <cell r="AP1106">
            <v>49566365.026304238</v>
          </cell>
          <cell r="AR1106">
            <v>-10312203.045565352</v>
          </cell>
          <cell r="AT1106">
            <v>45852439.985040657</v>
          </cell>
        </row>
        <row r="1107">
          <cell r="B1107" t="str">
            <v>Revenue (DLRs)</v>
          </cell>
          <cell r="D1107" t="str">
            <v>Others</v>
          </cell>
          <cell r="F1107">
            <v>0</v>
          </cell>
          <cell r="G1107">
            <v>0</v>
          </cell>
          <cell r="H1107">
            <v>14731527.008899076</v>
          </cell>
          <cell r="I1107">
            <v>16380843.673128184</v>
          </cell>
          <cell r="J1107">
            <v>18039823.307716064</v>
          </cell>
          <cell r="K1107">
            <v>13801493.768106587</v>
          </cell>
          <cell r="L1107">
            <v>14274940.654720796</v>
          </cell>
          <cell r="M1107">
            <v>16955039.470550176</v>
          </cell>
          <cell r="N1107">
            <v>14183968.878902722</v>
          </cell>
          <cell r="O1107">
            <v>15603495.786755376</v>
          </cell>
          <cell r="P1107">
            <v>15138761.632071191</v>
          </cell>
          <cell r="Q1107">
            <v>16603035.328536795</v>
          </cell>
          <cell r="R1107">
            <v>15463393.0274757</v>
          </cell>
          <cell r="S1107">
            <v>18522591.169866718</v>
          </cell>
          <cell r="T1107">
            <v>189698913.70672938</v>
          </cell>
          <cell r="V1107">
            <v>5391253.4141664989</v>
          </cell>
          <cell r="W1107">
            <v>6907349.491047211</v>
          </cell>
          <cell r="X1107">
            <v>5514503.3093763292</v>
          </cell>
          <cell r="Y1107">
            <v>6508688.4589629415</v>
          </cell>
          <cell r="Z1107">
            <v>4853129.2751829363</v>
          </cell>
          <cell r="AA1107">
            <v>5945763.1640231116</v>
          </cell>
          <cell r="AB1107">
            <v>7846881.9537795559</v>
          </cell>
          <cell r="AC1107">
            <v>5846536.2613952113</v>
          </cell>
          <cell r="AD1107">
            <v>8133006.1585155604</v>
          </cell>
          <cell r="AE1107">
            <v>7742938.6150248703</v>
          </cell>
          <cell r="AF1107">
            <v>7742938.6150248703</v>
          </cell>
          <cell r="AG1107">
            <v>12601770.692514062</v>
          </cell>
          <cell r="AH1107">
            <v>85034759.409013152</v>
          </cell>
          <cell r="AJ1107">
            <v>73779777.611926436</v>
          </cell>
          <cell r="AL1107">
            <v>68176042.796549976</v>
          </cell>
          <cell r="AN1107">
            <v>64059864.570681632</v>
          </cell>
          <cell r="AP1107">
            <v>64472447.424461447</v>
          </cell>
          <cell r="AR1107">
            <v>-125226466.28226793</v>
          </cell>
          <cell r="AT1107">
            <v>175583846.46462381</v>
          </cell>
        </row>
        <row r="1108">
          <cell r="B1108" t="str">
            <v>Revenue (DLRs)</v>
          </cell>
          <cell r="D1108" t="str">
            <v>QX</v>
          </cell>
          <cell r="F1108">
            <v>252209813.79706937</v>
          </cell>
          <cell r="G1108">
            <v>253870651.72678113</v>
          </cell>
          <cell r="H1108">
            <v>0</v>
          </cell>
          <cell r="I1108">
            <v>212.32472502957262</v>
          </cell>
          <cell r="J1108">
            <v>0</v>
          </cell>
          <cell r="K1108">
            <v>8076133.7251955718</v>
          </cell>
          <cell r="L1108">
            <v>12638183.398983402</v>
          </cell>
          <cell r="M1108">
            <v>25889613.601981163</v>
          </cell>
          <cell r="N1108">
            <v>31844961.001463968</v>
          </cell>
          <cell r="O1108">
            <v>16710545.441970114</v>
          </cell>
          <cell r="P1108">
            <v>19628232.795952015</v>
          </cell>
          <cell r="Q1108">
            <v>14399441.9876769</v>
          </cell>
          <cell r="R1108">
            <v>13745352.872147251</v>
          </cell>
          <cell r="S1108">
            <v>18166290.241885893</v>
          </cell>
          <cell r="T1108">
            <v>161098967.3919813</v>
          </cell>
          <cell r="V1108">
            <v>0</v>
          </cell>
          <cell r="W1108">
            <v>212.32472502957262</v>
          </cell>
          <cell r="X1108">
            <v>0</v>
          </cell>
          <cell r="Y1108">
            <v>322536.9941273242</v>
          </cell>
          <cell r="Z1108">
            <v>487560.16312039975</v>
          </cell>
          <cell r="AA1108">
            <v>5276175.0884763207</v>
          </cell>
          <cell r="AB1108">
            <v>13164237.052949499</v>
          </cell>
          <cell r="AC1108">
            <v>12764775.181711335</v>
          </cell>
          <cell r="AD1108">
            <v>23072806.510653578</v>
          </cell>
          <cell r="AE1108">
            <v>9700027.9584457874</v>
          </cell>
          <cell r="AF1108">
            <v>13043222.596497737</v>
          </cell>
          <cell r="AG1108">
            <v>17929430.144419812</v>
          </cell>
          <cell r="AH1108">
            <v>95760984.015126824</v>
          </cell>
          <cell r="AJ1108">
            <v>150494105.44688529</v>
          </cell>
          <cell r="AL1108">
            <v>119741938.17253578</v>
          </cell>
          <cell r="AN1108">
            <v>130298136.10572684</v>
          </cell>
          <cell r="AP1108">
            <v>130298136.10572684</v>
          </cell>
          <cell r="AR1108">
            <v>-30800831.286254466</v>
          </cell>
          <cell r="AT1108">
            <v>205235086.39265576</v>
          </cell>
        </row>
        <row r="1109">
          <cell r="B1109" t="str">
            <v>Revenue (DLRs)</v>
          </cell>
          <cell r="D1109" t="str">
            <v>SU</v>
          </cell>
          <cell r="F1109">
            <v>395033699.72074437</v>
          </cell>
          <cell r="G1109">
            <v>393942525.06346196</v>
          </cell>
          <cell r="H1109">
            <v>39638065.734026372</v>
          </cell>
          <cell r="I1109">
            <v>42603421.197415531</v>
          </cell>
          <cell r="J1109">
            <v>56316331.615827486</v>
          </cell>
          <cell r="K1109">
            <v>33066449.317252085</v>
          </cell>
          <cell r="L1109">
            <v>32122955.864947289</v>
          </cell>
          <cell r="M1109">
            <v>37950318.570669279</v>
          </cell>
          <cell r="N1109">
            <v>30099919.691507116</v>
          </cell>
          <cell r="O1109">
            <v>36773588.039539866</v>
          </cell>
          <cell r="P1109">
            <v>45178901.212628014</v>
          </cell>
          <cell r="Q1109">
            <v>38423216.473420747</v>
          </cell>
          <cell r="R1109">
            <v>36010037.618769184</v>
          </cell>
          <cell r="S1109">
            <v>47096692.940350011</v>
          </cell>
          <cell r="T1109">
            <v>475279898.27635294</v>
          </cell>
          <cell r="V1109">
            <v>5734869.1276467294</v>
          </cell>
          <cell r="W1109">
            <v>7917671.3940296443</v>
          </cell>
          <cell r="X1109">
            <v>10694396.825733669</v>
          </cell>
          <cell r="Y1109">
            <v>9781129.7382078525</v>
          </cell>
          <cell r="Z1109">
            <v>9524551.5482265465</v>
          </cell>
          <cell r="AA1109">
            <v>18303887.942405213</v>
          </cell>
          <cell r="AB1109">
            <v>14962181.62647666</v>
          </cell>
          <cell r="AC1109">
            <v>11156811.380930316</v>
          </cell>
          <cell r="AD1109">
            <v>13160913.945715308</v>
          </cell>
          <cell r="AE1109">
            <v>11437962.026004646</v>
          </cell>
          <cell r="AF1109">
            <v>12271229.482114036</v>
          </cell>
          <cell r="AG1109">
            <v>13127362.181812413</v>
          </cell>
          <cell r="AH1109">
            <v>138072967.21930301</v>
          </cell>
          <cell r="AJ1109">
            <v>189904231.62592566</v>
          </cell>
          <cell r="AL1109">
            <v>226901177.96645173</v>
          </cell>
          <cell r="AN1109">
            <v>312391361.13977367</v>
          </cell>
          <cell r="AP1109">
            <v>320484079.43482077</v>
          </cell>
          <cell r="AR1109">
            <v>-154795818.84153217</v>
          </cell>
          <cell r="AT1109">
            <v>676371735.42474985</v>
          </cell>
        </row>
        <row r="1110">
          <cell r="B1110" t="str">
            <v>Revenue (DLRs)</v>
          </cell>
          <cell r="D1110" t="str">
            <v>XP</v>
          </cell>
          <cell r="F1110">
            <v>20212995.476986375</v>
          </cell>
          <cell r="G1110">
            <v>23926349.755340494</v>
          </cell>
          <cell r="H1110">
            <v>4806541.7458142657</v>
          </cell>
          <cell r="I1110">
            <v>5107558.6780908443</v>
          </cell>
          <cell r="J1110">
            <v>6257924.0206509214</v>
          </cell>
          <cell r="K1110">
            <v>3906058.5259495671</v>
          </cell>
          <cell r="L1110">
            <v>3809281.7710869797</v>
          </cell>
          <cell r="M1110">
            <v>5203942.3849992612</v>
          </cell>
          <cell r="N1110">
            <v>4417598.4071908481</v>
          </cell>
          <cell r="O1110">
            <v>5063666.1432313751</v>
          </cell>
          <cell r="P1110">
            <v>5997379.1810870674</v>
          </cell>
          <cell r="Q1110">
            <v>5149222.6629033219</v>
          </cell>
          <cell r="R1110">
            <v>4686107.0416448638</v>
          </cell>
          <cell r="S1110">
            <v>6239020.534612624</v>
          </cell>
          <cell r="T1110">
            <v>60644301.097261943</v>
          </cell>
          <cell r="V1110">
            <v>6559339.3331430797</v>
          </cell>
          <cell r="W1110">
            <v>5789724.2088104151</v>
          </cell>
          <cell r="X1110">
            <v>6310723.9391369242</v>
          </cell>
          <cell r="Y1110">
            <v>6069679.2486697081</v>
          </cell>
          <cell r="Z1110">
            <v>5424984.7199775735</v>
          </cell>
          <cell r="AA1110">
            <v>5611373.402942664</v>
          </cell>
          <cell r="AB1110">
            <v>6182238.3491504705</v>
          </cell>
          <cell r="AC1110">
            <v>5797142.6481904713</v>
          </cell>
          <cell r="AD1110">
            <v>3675441.0257339026</v>
          </cell>
          <cell r="AE1110">
            <v>3527185.828356009</v>
          </cell>
          <cell r="AF1110">
            <v>3290717.5165780215</v>
          </cell>
          <cell r="AG1110">
            <v>3700453.4630027246</v>
          </cell>
          <cell r="AH1110">
            <v>61939003.683691964</v>
          </cell>
          <cell r="AJ1110">
            <v>62314089.521392949</v>
          </cell>
          <cell r="AL1110">
            <v>60546853.771604568</v>
          </cell>
          <cell r="AN1110">
            <v>55868170.763632312</v>
          </cell>
          <cell r="AP1110">
            <v>54754690.169756189</v>
          </cell>
          <cell r="AR1110">
            <v>-5889610.9275057539</v>
          </cell>
          <cell r="AT1110">
            <v>58584804.292503014</v>
          </cell>
        </row>
        <row r="1111">
          <cell r="B1111" t="str">
            <v>Revenue (DLRs)</v>
          </cell>
          <cell r="D1111" t="str">
            <v>RA</v>
          </cell>
          <cell r="F1111">
            <v>16511570.563636363</v>
          </cell>
          <cell r="G1111">
            <v>16511570.563636364</v>
          </cell>
          <cell r="H1111">
            <v>588310.6</v>
          </cell>
          <cell r="I1111">
            <v>1105343.1200050465</v>
          </cell>
          <cell r="J1111">
            <v>704968.19000072055</v>
          </cell>
          <cell r="K1111">
            <v>422843.76</v>
          </cell>
          <cell r="L1111">
            <v>418161.9</v>
          </cell>
          <cell r="M1111">
            <v>541278.84</v>
          </cell>
          <cell r="N1111">
            <v>393693.49</v>
          </cell>
          <cell r="O1111">
            <v>1042075.2775850404</v>
          </cell>
          <cell r="P1111">
            <v>943805.062072339</v>
          </cell>
          <cell r="Q1111">
            <v>1033584.6858362395</v>
          </cell>
          <cell r="R1111">
            <v>970530.28179528681</v>
          </cell>
          <cell r="S1111">
            <v>1062640.4058929281</v>
          </cell>
          <cell r="T1111">
            <v>9227235.6131875999</v>
          </cell>
          <cell r="V1111">
            <v>588310.6</v>
          </cell>
          <cell r="W1111">
            <v>1105343.1200050465</v>
          </cell>
          <cell r="X1111">
            <v>704968.19000072055</v>
          </cell>
          <cell r="Y1111">
            <v>422843.76</v>
          </cell>
          <cell r="Z1111">
            <v>418161.9</v>
          </cell>
          <cell r="AA1111">
            <v>541278.84</v>
          </cell>
          <cell r="AB1111">
            <v>393693.49</v>
          </cell>
          <cell r="AC1111">
            <v>1042075.2775850404</v>
          </cell>
          <cell r="AD1111">
            <v>943805.062072339</v>
          </cell>
          <cell r="AE1111">
            <v>1033584.6858362395</v>
          </cell>
          <cell r="AF1111">
            <v>970530.28179528681</v>
          </cell>
          <cell r="AG1111">
            <v>1062640.4058929281</v>
          </cell>
          <cell r="AH1111">
            <v>9227235.6131875999</v>
          </cell>
          <cell r="AJ1111">
            <v>9227235.6131875999</v>
          </cell>
          <cell r="AL1111">
            <v>6913636.6763160257</v>
          </cell>
          <cell r="AN1111">
            <v>6913636.6763160257</v>
          </cell>
          <cell r="AP1111">
            <v>6913636.6763160257</v>
          </cell>
          <cell r="AR1111">
            <v>-2313598.9368715743</v>
          </cell>
          <cell r="AT1111">
            <v>7605000.3439476294</v>
          </cell>
        </row>
        <row r="1112">
          <cell r="D1112" t="str">
            <v>Body Parts Sales By Non-DBP</v>
          </cell>
          <cell r="AJ1112">
            <v>110998995.46560001</v>
          </cell>
          <cell r="AR1112">
            <v>0</v>
          </cell>
        </row>
        <row r="1113">
          <cell r="B1113" t="str">
            <v>Revenue (DLRs)</v>
          </cell>
          <cell r="F1113">
            <v>2360212587.3712296</v>
          </cell>
          <cell r="G1113">
            <v>2598000000.3712344</v>
          </cell>
          <cell r="H1113">
            <v>155123183.27999991</v>
          </cell>
          <cell r="I1113">
            <v>169628196.70000011</v>
          </cell>
          <cell r="J1113">
            <v>204190958.44999993</v>
          </cell>
          <cell r="K1113">
            <v>155519931.52000028</v>
          </cell>
          <cell r="L1113">
            <v>176076331.29000008</v>
          </cell>
          <cell r="M1113">
            <v>201448282.46999964</v>
          </cell>
          <cell r="N1113">
            <v>175018631.82000005</v>
          </cell>
          <cell r="O1113">
            <v>188950706.68453729</v>
          </cell>
          <cell r="P1113">
            <v>199716125.73585963</v>
          </cell>
          <cell r="Q1113">
            <v>188762878.66081074</v>
          </cell>
          <cell r="R1113">
            <v>175452062.25218382</v>
          </cell>
          <cell r="S1113">
            <v>221112711.13660842</v>
          </cell>
          <cell r="T1113">
            <v>2211000000</v>
          </cell>
          <cell r="V1113">
            <v>143852936.75399929</v>
          </cell>
          <cell r="W1113">
            <v>153074578.18900341</v>
          </cell>
          <cell r="X1113">
            <v>155423302.55539885</v>
          </cell>
          <cell r="Y1113">
            <v>154598060.01579916</v>
          </cell>
          <cell r="Z1113">
            <v>148923079.29499862</v>
          </cell>
          <cell r="AA1113">
            <v>158443909.67242825</v>
          </cell>
          <cell r="AB1113">
            <v>170085542.3215996</v>
          </cell>
          <cell r="AC1113">
            <v>165742303.61980036</v>
          </cell>
          <cell r="AD1113">
            <v>188289911.74678057</v>
          </cell>
          <cell r="AE1113">
            <v>166454577.86596468</v>
          </cell>
          <cell r="AF1113">
            <v>159653675.26495966</v>
          </cell>
          <cell r="AG1113">
            <v>189162690.39341632</v>
          </cell>
          <cell r="AH1113">
            <v>1953704567.6941488</v>
          </cell>
          <cell r="AJ1113">
            <v>2099164119.4912007</v>
          </cell>
          <cell r="AL1113">
            <v>1873208302.263061</v>
          </cell>
          <cell r="AN1113">
            <v>1829384619.9849138</v>
          </cell>
          <cell r="AP1113">
            <v>1830078764.6308603</v>
          </cell>
          <cell r="AR1113">
            <v>-380921235.36913967</v>
          </cell>
          <cell r="AT1113">
            <v>2250210207.7790923</v>
          </cell>
        </row>
        <row r="1114">
          <cell r="B1114" t="str">
            <v>Revenue (P/S)</v>
          </cell>
          <cell r="D1114" t="str">
            <v>CR</v>
          </cell>
          <cell r="F1114">
            <v>171427316.5007638</v>
          </cell>
          <cell r="H1114">
            <v>11257656.049999999</v>
          </cell>
          <cell r="I1114">
            <v>13806426.699999968</v>
          </cell>
          <cell r="J1114">
            <v>19541879.749999959</v>
          </cell>
          <cell r="K1114">
            <v>13718704.349999957</v>
          </cell>
          <cell r="L1114">
            <v>12261111.289999979</v>
          </cell>
          <cell r="M1114">
            <v>20955782.449999996</v>
          </cell>
          <cell r="N1114">
            <v>8234793.9500000076</v>
          </cell>
          <cell r="O1114">
            <v>18585687.993901171</v>
          </cell>
          <cell r="P1114">
            <v>20116274.063987151</v>
          </cell>
          <cell r="Q1114">
            <v>18804343.146770604</v>
          </cell>
          <cell r="R1114">
            <v>19241653.452509448</v>
          </cell>
          <cell r="S1114">
            <v>20702634.691053577</v>
          </cell>
          <cell r="T1114">
            <v>197226947.8882218</v>
          </cell>
          <cell r="V1114">
            <v>11257656.049999999</v>
          </cell>
          <cell r="W1114">
            <v>13806426.699999968</v>
          </cell>
          <cell r="X1114">
            <v>19541879.749999959</v>
          </cell>
          <cell r="Y1114">
            <v>13718704.349999957</v>
          </cell>
          <cell r="Z1114">
            <v>12261111.289999979</v>
          </cell>
          <cell r="AA1114">
            <v>20955782.449999996</v>
          </cell>
          <cell r="AB1114">
            <v>8234793.9500000076</v>
          </cell>
          <cell r="AC1114">
            <v>18585687.993901171</v>
          </cell>
          <cell r="AD1114">
            <v>20116274.063987151</v>
          </cell>
          <cell r="AE1114">
            <v>18804343.146770604</v>
          </cell>
          <cell r="AF1114">
            <v>19241653.452509448</v>
          </cell>
          <cell r="AG1114">
            <v>20702634.691053577</v>
          </cell>
          <cell r="AH1114">
            <v>197226947.8882218</v>
          </cell>
          <cell r="AJ1114">
            <v>201600050.94561034</v>
          </cell>
          <cell r="AL1114">
            <v>196789637.58248299</v>
          </cell>
          <cell r="AN1114">
            <v>196789637.58248299</v>
          </cell>
          <cell r="AP1114">
            <v>196789637.58248299</v>
          </cell>
          <cell r="AR1114">
            <v>-437310.30573880672</v>
          </cell>
          <cell r="AT1114">
            <v>196789637.58248299</v>
          </cell>
        </row>
        <row r="1115">
          <cell r="B1115" t="str">
            <v>Revenue (P/S)</v>
          </cell>
          <cell r="D1115" t="str">
            <v>CR45</v>
          </cell>
          <cell r="H1115">
            <v>11497138.44999993</v>
          </cell>
          <cell r="I1115">
            <v>15545702.379999971</v>
          </cell>
          <cell r="J1115">
            <v>20606613.280000065</v>
          </cell>
          <cell r="K1115">
            <v>17520877.480000071</v>
          </cell>
          <cell r="L1115">
            <v>15032225.050000018</v>
          </cell>
          <cell r="M1115">
            <v>17826732.210000038</v>
          </cell>
          <cell r="N1115">
            <v>9540690.0499999691</v>
          </cell>
          <cell r="O1115">
            <v>20037433.463701453</v>
          </cell>
          <cell r="P1115">
            <v>21687575.043065101</v>
          </cell>
          <cell r="Q1115">
            <v>20273167.975039124</v>
          </cell>
          <cell r="R1115">
            <v>20744636.997714445</v>
          </cell>
          <cell r="S1115">
            <v>22319736.847052839</v>
          </cell>
          <cell r="T1115">
            <v>212632529.22657302</v>
          </cell>
          <cell r="V1115">
            <v>11497138.44999993</v>
          </cell>
          <cell r="W1115">
            <v>15545702.379999971</v>
          </cell>
          <cell r="X1115">
            <v>20606613.280000065</v>
          </cell>
          <cell r="Y1115">
            <v>17520877.480000071</v>
          </cell>
          <cell r="Z1115">
            <v>15032225.050000018</v>
          </cell>
          <cell r="AA1115">
            <v>17826732.210000038</v>
          </cell>
          <cell r="AB1115">
            <v>9540690.0499999691</v>
          </cell>
          <cell r="AC1115">
            <v>20037433.463701453</v>
          </cell>
          <cell r="AD1115">
            <v>21687575.043065101</v>
          </cell>
          <cell r="AE1115">
            <v>20273167.975039124</v>
          </cell>
          <cell r="AF1115">
            <v>20744636.997714445</v>
          </cell>
          <cell r="AG1115">
            <v>22319736.847052839</v>
          </cell>
          <cell r="AH1115">
            <v>212632529.22657302</v>
          </cell>
          <cell r="AJ1115">
            <v>217347219.45332634</v>
          </cell>
          <cell r="AL1115">
            <v>212161060.20389774</v>
          </cell>
          <cell r="AN1115">
            <v>212161060.20389774</v>
          </cell>
          <cell r="AP1115">
            <v>212161060.20389774</v>
          </cell>
          <cell r="AR1115">
            <v>-471469.0226752758</v>
          </cell>
          <cell r="AT1115">
            <v>212161060.20389774</v>
          </cell>
        </row>
        <row r="1116">
          <cell r="B1116" t="str">
            <v>Revenue (P/S)</v>
          </cell>
          <cell r="D1116" t="str">
            <v>EL</v>
          </cell>
          <cell r="H1116">
            <v>2303187.299999998</v>
          </cell>
          <cell r="I1116">
            <v>2828381.7999999952</v>
          </cell>
          <cell r="J1116">
            <v>3243559.4999999995</v>
          </cell>
          <cell r="K1116">
            <v>2067654.899999999</v>
          </cell>
          <cell r="L1116">
            <v>3180548.5500000012</v>
          </cell>
          <cell r="M1116">
            <v>5181962.1999999993</v>
          </cell>
          <cell r="N1116">
            <v>1854962.699999999</v>
          </cell>
          <cell r="O1116">
            <v>3848457.7966074143</v>
          </cell>
          <cell r="P1116">
            <v>4165389.6151515543</v>
          </cell>
          <cell r="Q1116">
            <v>3893733.7706851503</v>
          </cell>
          <cell r="R1116">
            <v>3984285.7188406172</v>
          </cell>
          <cell r="S1116">
            <v>4286804.7668315936</v>
          </cell>
          <cell r="T1116">
            <v>40838928.618116319</v>
          </cell>
          <cell r="V1116">
            <v>2303187.299999998</v>
          </cell>
          <cell r="W1116">
            <v>2828381.7999999952</v>
          </cell>
          <cell r="X1116">
            <v>3243559.4999999995</v>
          </cell>
          <cell r="Y1116">
            <v>2067654.899999999</v>
          </cell>
          <cell r="Z1116">
            <v>3180548.5500000012</v>
          </cell>
          <cell r="AA1116">
            <v>5181962.1999999993</v>
          </cell>
          <cell r="AB1116">
            <v>1854962.699999999</v>
          </cell>
          <cell r="AC1116">
            <v>3848457.7966074143</v>
          </cell>
          <cell r="AD1116">
            <v>4165389.6151515543</v>
          </cell>
          <cell r="AE1116">
            <v>3893733.7706851503</v>
          </cell>
          <cell r="AF1116">
            <v>3984285.7188406172</v>
          </cell>
          <cell r="AG1116">
            <v>4286804.7668315936</v>
          </cell>
          <cell r="AH1116">
            <v>40838928.618116319</v>
          </cell>
          <cell r="AJ1116">
            <v>41744448.099671014</v>
          </cell>
          <cell r="AL1116">
            <v>40748376.669960856</v>
          </cell>
          <cell r="AN1116">
            <v>40748376.669960856</v>
          </cell>
          <cell r="AP1116">
            <v>40748376.669960856</v>
          </cell>
          <cell r="AR1116">
            <v>-90551.948155462742</v>
          </cell>
          <cell r="AT1116">
            <v>40748376.669960856</v>
          </cell>
        </row>
        <row r="1117">
          <cell r="B1117" t="str">
            <v>Revenue (P/S)</v>
          </cell>
          <cell r="D1117" t="str">
            <v>ELL</v>
          </cell>
          <cell r="H1117">
            <v>2296174.2999999998</v>
          </cell>
          <cell r="I1117">
            <v>3101027.7500000023</v>
          </cell>
          <cell r="J1117">
            <v>4834938.6999999955</v>
          </cell>
          <cell r="K1117">
            <v>2822068.9499999974</v>
          </cell>
          <cell r="L1117">
            <v>3642585.2500000005</v>
          </cell>
          <cell r="M1117">
            <v>5319259.9499999983</v>
          </cell>
          <cell r="N1117">
            <v>2406673.8500000024</v>
          </cell>
          <cell r="O1117">
            <v>4549306.4824813604</v>
          </cell>
          <cell r="P1117">
            <v>4923955.2516268846</v>
          </cell>
          <cell r="Q1117">
            <v>4602827.7352164369</v>
          </cell>
          <cell r="R1117">
            <v>4709870.2406865852</v>
          </cell>
          <cell r="S1117">
            <v>5067481.5070262253</v>
          </cell>
          <cell r="T1117">
            <v>48276169.967037492</v>
          </cell>
          <cell r="V1117">
            <v>2296174.2999999998</v>
          </cell>
          <cell r="W1117">
            <v>3101027.7500000023</v>
          </cell>
          <cell r="X1117">
            <v>4834938.6999999955</v>
          </cell>
          <cell r="Y1117">
            <v>2822068.9499999974</v>
          </cell>
          <cell r="Z1117">
            <v>3642585.2500000005</v>
          </cell>
          <cell r="AA1117">
            <v>5319259.9499999983</v>
          </cell>
          <cell r="AB1117">
            <v>2406673.8500000024</v>
          </cell>
          <cell r="AC1117">
            <v>4549306.4824813604</v>
          </cell>
          <cell r="AD1117">
            <v>4923955.2516268846</v>
          </cell>
          <cell r="AE1117">
            <v>4602827.7352164369</v>
          </cell>
          <cell r="AF1117">
            <v>4709870.2406865852</v>
          </cell>
          <cell r="AG1117">
            <v>5067481.5070262253</v>
          </cell>
          <cell r="AH1117">
            <v>48276169.967037492</v>
          </cell>
          <cell r="AJ1117">
            <v>49346595.021738999</v>
          </cell>
          <cell r="AL1117">
            <v>48169127.461567357</v>
          </cell>
          <cell r="AN1117">
            <v>48169127.461567357</v>
          </cell>
          <cell r="AP1117">
            <v>48169127.461567357</v>
          </cell>
          <cell r="AR1117">
            <v>-107042.50547013432</v>
          </cell>
          <cell r="AT1117">
            <v>48169127.461567357</v>
          </cell>
        </row>
        <row r="1118">
          <cell r="B1118" t="str">
            <v>Revenue (P/S)</v>
          </cell>
          <cell r="D1118" t="str">
            <v>GS41</v>
          </cell>
          <cell r="H1118">
            <v>1824816.4000000039</v>
          </cell>
          <cell r="I1118">
            <v>2507957.6500000083</v>
          </cell>
          <cell r="J1118">
            <v>2254976.1999999997</v>
          </cell>
          <cell r="K1118">
            <v>2617168.6999999993</v>
          </cell>
          <cell r="L1118">
            <v>2214733.299999997</v>
          </cell>
          <cell r="M1118">
            <v>4226171.25</v>
          </cell>
          <cell r="N1118">
            <v>1690426.6999999995</v>
          </cell>
          <cell r="O1118">
            <v>3229283.5179925924</v>
          </cell>
          <cell r="P1118">
            <v>3495224.5135919824</v>
          </cell>
          <cell r="Q1118">
            <v>3267275.0887925066</v>
          </cell>
          <cell r="R1118">
            <v>3343258.2303923313</v>
          </cell>
          <cell r="S1118">
            <v>3597105.3107519671</v>
          </cell>
          <cell r="T1118">
            <v>34268396.861521386</v>
          </cell>
          <cell r="V1118">
            <v>1824816.4000000039</v>
          </cell>
          <cell r="W1118">
            <v>2507957.6500000083</v>
          </cell>
          <cell r="X1118">
            <v>2254976.1999999997</v>
          </cell>
          <cell r="Y1118">
            <v>2617168.6999999993</v>
          </cell>
          <cell r="Z1118">
            <v>2214733.299999997</v>
          </cell>
          <cell r="AA1118">
            <v>4226171.25</v>
          </cell>
          <cell r="AB1118">
            <v>1690426.6999999995</v>
          </cell>
          <cell r="AC1118">
            <v>3229283.5179925924</v>
          </cell>
          <cell r="AD1118">
            <v>3495224.5135919824</v>
          </cell>
          <cell r="AE1118">
            <v>3267275.0887925066</v>
          </cell>
          <cell r="AF1118">
            <v>3343258.2303923313</v>
          </cell>
          <cell r="AG1118">
            <v>3597105.3107519671</v>
          </cell>
          <cell r="AH1118">
            <v>34268396.861521386</v>
          </cell>
          <cell r="AJ1118">
            <v>35028228.277519651</v>
          </cell>
          <cell r="AL1118">
            <v>34192413.719921567</v>
          </cell>
          <cell r="AN1118">
            <v>34192413.719921567</v>
          </cell>
          <cell r="AP1118">
            <v>34192413.719921567</v>
          </cell>
          <cell r="AR1118">
            <v>-75983.141599819064</v>
          </cell>
          <cell r="AT1118">
            <v>34192413.719921567</v>
          </cell>
        </row>
        <row r="1119">
          <cell r="B1119" t="str">
            <v>Revenue (P/S)</v>
          </cell>
          <cell r="D1119" t="str">
            <v>JT</v>
          </cell>
          <cell r="H1119">
            <v>3178079.3199999966</v>
          </cell>
          <cell r="I1119">
            <v>2954110.6499999925</v>
          </cell>
          <cell r="J1119">
            <v>4180670.6999999993</v>
          </cell>
          <cell r="K1119">
            <v>3724643.9500000016</v>
          </cell>
          <cell r="L1119">
            <v>2854161.1999999969</v>
          </cell>
          <cell r="M1119">
            <v>4647395.4500000039</v>
          </cell>
          <cell r="N1119">
            <v>2397365.8999999976</v>
          </cell>
          <cell r="O1119">
            <v>4458721.3986858008</v>
          </cell>
          <cell r="P1119">
            <v>4825910.219754043</v>
          </cell>
          <cell r="Q1119">
            <v>4511176.9445526944</v>
          </cell>
          <cell r="R1119">
            <v>4616088.0362864761</v>
          </cell>
          <cell r="S1119">
            <v>4966578.6026573721</v>
          </cell>
          <cell r="T1119">
            <v>47314902.371936373</v>
          </cell>
          <cell r="V1119">
            <v>3178079.3199999966</v>
          </cell>
          <cell r="W1119">
            <v>2954110.6499999925</v>
          </cell>
          <cell r="X1119">
            <v>4180670.6999999993</v>
          </cell>
          <cell r="Y1119">
            <v>3724643.9500000016</v>
          </cell>
          <cell r="Z1119">
            <v>2854161.1999999969</v>
          </cell>
          <cell r="AA1119">
            <v>4647395.4500000039</v>
          </cell>
          <cell r="AB1119">
            <v>2397365.8999999976</v>
          </cell>
          <cell r="AC1119">
            <v>4458721.3986858008</v>
          </cell>
          <cell r="AD1119">
            <v>4825910.219754043</v>
          </cell>
          <cell r="AE1119">
            <v>4511176.9445526944</v>
          </cell>
          <cell r="AF1119">
            <v>4616088.0362864761</v>
          </cell>
          <cell r="AG1119">
            <v>4966578.6026573721</v>
          </cell>
          <cell r="AH1119">
            <v>47314902.371936373</v>
          </cell>
          <cell r="AJ1119">
            <v>48364013.289274223</v>
          </cell>
          <cell r="AL1119">
            <v>47209991.280202605</v>
          </cell>
          <cell r="AN1119">
            <v>47209991.280202605</v>
          </cell>
          <cell r="AP1119">
            <v>47209991.280202605</v>
          </cell>
          <cell r="AR1119">
            <v>-104911.09173376858</v>
          </cell>
          <cell r="AT1119">
            <v>47209991.280202605</v>
          </cell>
        </row>
        <row r="1120">
          <cell r="B1120" t="str">
            <v>Revenue (P/S)</v>
          </cell>
          <cell r="D1120" t="str">
            <v>Others</v>
          </cell>
          <cell r="H1120">
            <v>7206247.6599999908</v>
          </cell>
          <cell r="I1120">
            <v>5779821.4599999906</v>
          </cell>
          <cell r="J1120">
            <v>11094834.160000015</v>
          </cell>
          <cell r="K1120">
            <v>6438503.7099999841</v>
          </cell>
          <cell r="L1120">
            <v>5377172.7800000012</v>
          </cell>
          <cell r="M1120">
            <v>8985032.0099999979</v>
          </cell>
          <cell r="N1120">
            <v>5566866.4699999979</v>
          </cell>
          <cell r="O1120">
            <v>9397213.2059176583</v>
          </cell>
          <cell r="P1120">
            <v>10171101.352287346</v>
          </cell>
          <cell r="Q1120">
            <v>9507768.655399045</v>
          </cell>
          <cell r="R1120">
            <v>9728879.5543618109</v>
          </cell>
          <cell r="S1120">
            <v>10467574.414242703</v>
          </cell>
          <cell r="T1120">
            <v>99721015.432208523</v>
          </cell>
          <cell r="V1120">
            <v>7206247.6599999908</v>
          </cell>
          <cell r="W1120">
            <v>5779821.4599999906</v>
          </cell>
          <cell r="X1120">
            <v>11094834.160000015</v>
          </cell>
          <cell r="Y1120">
            <v>6438503.7099999841</v>
          </cell>
          <cell r="Z1120">
            <v>5377172.7800000012</v>
          </cell>
          <cell r="AA1120">
            <v>8985032.0099999979</v>
          </cell>
          <cell r="AB1120">
            <v>5566866.4699999979</v>
          </cell>
          <cell r="AC1120">
            <v>9397213.2059176583</v>
          </cell>
          <cell r="AD1120">
            <v>10171101.352287346</v>
          </cell>
          <cell r="AE1120">
            <v>9507768.655399045</v>
          </cell>
          <cell r="AF1120">
            <v>9728879.5543618109</v>
          </cell>
          <cell r="AG1120">
            <v>10467574.414242703</v>
          </cell>
          <cell r="AH1120">
            <v>99721015.432208523</v>
          </cell>
          <cell r="AJ1120">
            <v>101932124.42183623</v>
          </cell>
          <cell r="AL1120">
            <v>99499904.533245772</v>
          </cell>
          <cell r="AN1120">
            <v>99499904.533245772</v>
          </cell>
          <cell r="AP1120">
            <v>99499904.533245772</v>
          </cell>
          <cell r="AR1120">
            <v>-221110.89896275103</v>
          </cell>
          <cell r="AT1120">
            <v>99499904.533245772</v>
          </cell>
        </row>
        <row r="1121">
          <cell r="B1121" t="str">
            <v>Revenue (P/S)</v>
          </cell>
          <cell r="D1121" t="str">
            <v>QX</v>
          </cell>
          <cell r="H1121">
            <v>0</v>
          </cell>
          <cell r="I1121">
            <v>0</v>
          </cell>
          <cell r="J1121">
            <v>0</v>
          </cell>
          <cell r="K1121">
            <v>1911500.0000000007</v>
          </cell>
          <cell r="L1121">
            <v>2010564.0999999978</v>
          </cell>
          <cell r="M1121">
            <v>6408977.8999999966</v>
          </cell>
          <cell r="N1121">
            <v>3993465.3799999948</v>
          </cell>
          <cell r="O1121">
            <v>2668275.725831253</v>
          </cell>
          <cell r="P1121">
            <v>2888016.0797232385</v>
          </cell>
          <cell r="Q1121">
            <v>2699667.2049586806</v>
          </cell>
          <cell r="R1121">
            <v>2762450.1632135324</v>
          </cell>
          <cell r="S1121">
            <v>2972197.6192120076</v>
          </cell>
          <cell r="T1121">
            <v>28315114.172938704</v>
          </cell>
          <cell r="V1121">
            <v>0</v>
          </cell>
          <cell r="W1121">
            <v>0</v>
          </cell>
          <cell r="X1121">
            <v>0</v>
          </cell>
          <cell r="Y1121">
            <v>1911500.0000000007</v>
          </cell>
          <cell r="Z1121">
            <v>2010564.0999999978</v>
          </cell>
          <cell r="AA1121">
            <v>6408977.8999999966</v>
          </cell>
          <cell r="AB1121">
            <v>3993465.3799999948</v>
          </cell>
          <cell r="AC1121">
            <v>2668275.725831253</v>
          </cell>
          <cell r="AD1121">
            <v>2888016.0797232385</v>
          </cell>
          <cell r="AE1121">
            <v>2699667.2049586806</v>
          </cell>
          <cell r="AF1121">
            <v>2762450.1632135324</v>
          </cell>
          <cell r="AG1121">
            <v>2972197.6192120076</v>
          </cell>
          <cell r="AH1121">
            <v>28315114.172938704</v>
          </cell>
          <cell r="AJ1121">
            <v>28942943.755487241</v>
          </cell>
          <cell r="AL1121">
            <v>28252331.214683857</v>
          </cell>
          <cell r="AN1121">
            <v>28252331.214683857</v>
          </cell>
          <cell r="AP1121">
            <v>28252331.214683857</v>
          </cell>
          <cell r="AR1121">
            <v>-62782.958254847676</v>
          </cell>
          <cell r="AT1121">
            <v>28252331.214683857</v>
          </cell>
        </row>
        <row r="1122">
          <cell r="B1122" t="str">
            <v>Revenue (P/S)</v>
          </cell>
          <cell r="D1122" t="str">
            <v>SU</v>
          </cell>
          <cell r="H1122">
            <v>13811812.459999936</v>
          </cell>
          <cell r="I1122">
            <v>10742026.280000003</v>
          </cell>
          <cell r="J1122">
            <v>21281161.920000035</v>
          </cell>
          <cell r="K1122">
            <v>13723320.53999998</v>
          </cell>
          <cell r="L1122">
            <v>10480399.800000008</v>
          </cell>
          <cell r="M1122">
            <v>10822938.09999999</v>
          </cell>
          <cell r="N1122">
            <v>6219154.3999999892</v>
          </cell>
          <cell r="O1122">
            <v>16220845.484159922</v>
          </cell>
          <cell r="P1122">
            <v>17556679.818149563</v>
          </cell>
          <cell r="Q1122">
            <v>16411678.960444164</v>
          </cell>
          <cell r="R1122">
            <v>16793345.913012628</v>
          </cell>
          <cell r="S1122">
            <v>18068431.93261316</v>
          </cell>
          <cell r="T1122">
            <v>172131795.60837939</v>
          </cell>
          <cell r="V1122">
            <v>13811812.459999936</v>
          </cell>
          <cell r="W1122">
            <v>10742026.280000003</v>
          </cell>
          <cell r="X1122">
            <v>21281161.920000035</v>
          </cell>
          <cell r="Y1122">
            <v>13723320.53999998</v>
          </cell>
          <cell r="Z1122">
            <v>10480399.800000008</v>
          </cell>
          <cell r="AA1122">
            <v>10822938.09999999</v>
          </cell>
          <cell r="AB1122">
            <v>6219154.3999999892</v>
          </cell>
          <cell r="AC1122">
            <v>16220845.484159922</v>
          </cell>
          <cell r="AD1122">
            <v>17556679.818149563</v>
          </cell>
          <cell r="AE1122">
            <v>16411678.960444164</v>
          </cell>
          <cell r="AF1122">
            <v>16793345.913012628</v>
          </cell>
          <cell r="AG1122">
            <v>18068431.93261316</v>
          </cell>
          <cell r="AH1122">
            <v>172131795.60837939</v>
          </cell>
          <cell r="AJ1122">
            <v>175948465.13406414</v>
          </cell>
          <cell r="AL1122">
            <v>171750128.65581098</v>
          </cell>
          <cell r="AN1122">
            <v>171750128.65581098</v>
          </cell>
          <cell r="AP1122">
            <v>171750128.65581098</v>
          </cell>
          <cell r="AR1122">
            <v>-381666.95256841183</v>
          </cell>
          <cell r="AT1122">
            <v>171750128.65581098</v>
          </cell>
        </row>
        <row r="1123">
          <cell r="B1123" t="str">
            <v>Revenue (P/S)</v>
          </cell>
          <cell r="D1123" t="str">
            <v>XP</v>
          </cell>
          <cell r="H1123">
            <v>1344277.8000000021</v>
          </cell>
          <cell r="I1123">
            <v>1512345.3999999997</v>
          </cell>
          <cell r="J1123">
            <v>1960554.3999999994</v>
          </cell>
          <cell r="K1123">
            <v>1462145.4499999988</v>
          </cell>
          <cell r="L1123">
            <v>1567103.7500000002</v>
          </cell>
          <cell r="M1123">
            <v>1598257.7000000002</v>
          </cell>
          <cell r="N1123">
            <v>1317851.3999999976</v>
          </cell>
          <cell r="O1123">
            <v>2004774.9307213824</v>
          </cell>
          <cell r="P1123">
            <v>2169874.0426631435</v>
          </cell>
          <cell r="Q1123">
            <v>2028360.5181416345</v>
          </cell>
          <cell r="R1123">
            <v>2075531.692982137</v>
          </cell>
          <cell r="S1123">
            <v>2233122.7685586056</v>
          </cell>
          <cell r="T1123">
            <v>21274199.853066903</v>
          </cell>
          <cell r="V1123">
            <v>1344277.8000000021</v>
          </cell>
          <cell r="W1123">
            <v>1512345.3999999997</v>
          </cell>
          <cell r="X1123">
            <v>1960554.3999999994</v>
          </cell>
          <cell r="Y1123">
            <v>1462145.4499999988</v>
          </cell>
          <cell r="Z1123">
            <v>1567103.7500000002</v>
          </cell>
          <cell r="AA1123">
            <v>1598257.7000000002</v>
          </cell>
          <cell r="AB1123">
            <v>1317851.3999999976</v>
          </cell>
          <cell r="AC1123">
            <v>2004774.9307213824</v>
          </cell>
          <cell r="AD1123">
            <v>2169874.0426631435</v>
          </cell>
          <cell r="AE1123">
            <v>2028360.5181416345</v>
          </cell>
          <cell r="AF1123">
            <v>2075531.692982137</v>
          </cell>
          <cell r="AG1123">
            <v>2233122.7685586056</v>
          </cell>
          <cell r="AH1123">
            <v>21274199.853066903</v>
          </cell>
          <cell r="AJ1123">
            <v>21745911.601471938</v>
          </cell>
          <cell r="AL1123">
            <v>21227028.678226404</v>
          </cell>
          <cell r="AN1123">
            <v>21227028.678226404</v>
          </cell>
          <cell r="AP1123">
            <v>21227028.678226404</v>
          </cell>
          <cell r="AR1123">
            <v>-47171.174840498716</v>
          </cell>
          <cell r="AT1123">
            <v>21227028.678226404</v>
          </cell>
        </row>
        <row r="1124">
          <cell r="B1124" t="str">
            <v>Revenue (P/S)</v>
          </cell>
          <cell r="D1124" t="str">
            <v>RA</v>
          </cell>
          <cell r="AR1124">
            <v>0</v>
          </cell>
        </row>
        <row r="1125">
          <cell r="D1125" t="str">
            <v>Body Parts Sales By Non-DBP</v>
          </cell>
          <cell r="AR1125">
            <v>0</v>
          </cell>
        </row>
        <row r="1126">
          <cell r="B1126" t="str">
            <v>Revenue (P/S)</v>
          </cell>
          <cell r="F1126">
            <v>790000000</v>
          </cell>
          <cell r="G1126">
            <v>902000000.00000012</v>
          </cell>
          <cell r="H1126">
            <v>54719389.739999853</v>
          </cell>
          <cell r="I1126">
            <v>58777800.069999926</v>
          </cell>
          <cell r="J1126">
            <v>88999188.610000074</v>
          </cell>
          <cell r="K1126">
            <v>66006588.029999994</v>
          </cell>
          <cell r="L1126">
            <v>58620605.070000008</v>
          </cell>
          <cell r="M1126">
            <v>85972509.220000014</v>
          </cell>
          <cell r="N1126">
            <v>43222250.79999996</v>
          </cell>
          <cell r="O1126">
            <v>85000000</v>
          </cell>
          <cell r="P1126">
            <v>92000000</v>
          </cell>
          <cell r="Q1126">
            <v>86000000.00000003</v>
          </cell>
          <cell r="R1126">
            <v>88000000</v>
          </cell>
          <cell r="S1126">
            <v>94681668.460000038</v>
          </cell>
          <cell r="T1126">
            <v>901999999.99999976</v>
          </cell>
          <cell r="V1126">
            <v>54719389.739999853</v>
          </cell>
          <cell r="W1126">
            <v>58777800.069999926</v>
          </cell>
          <cell r="X1126">
            <v>88999188.610000074</v>
          </cell>
          <cell r="Y1126">
            <v>66006588.029999994</v>
          </cell>
          <cell r="Z1126">
            <v>58620605.070000008</v>
          </cell>
          <cell r="AA1126">
            <v>85972509.220000014</v>
          </cell>
          <cell r="AB1126">
            <v>43222250.79999996</v>
          </cell>
          <cell r="AC1126">
            <v>85000000</v>
          </cell>
          <cell r="AD1126">
            <v>92000000.000000015</v>
          </cell>
          <cell r="AE1126">
            <v>86000000.000000045</v>
          </cell>
          <cell r="AF1126">
            <v>88000000</v>
          </cell>
          <cell r="AG1126">
            <v>94681668.460000038</v>
          </cell>
          <cell r="AH1126">
            <v>901999999.99999976</v>
          </cell>
          <cell r="AJ1126">
            <v>922000000</v>
          </cell>
          <cell r="AL1126">
            <v>900000000</v>
          </cell>
          <cell r="AN1126">
            <v>900000000</v>
          </cell>
          <cell r="AP1126">
            <v>900000000</v>
          </cell>
          <cell r="AR1126">
            <v>-1999999.9999997616</v>
          </cell>
          <cell r="AT1126">
            <v>900000000</v>
          </cell>
        </row>
        <row r="1127">
          <cell r="B1127" t="str">
            <v>Revenue (DOM)</v>
          </cell>
          <cell r="D1127" t="str">
            <v>CR</v>
          </cell>
          <cell r="H1127">
            <v>30124401.866063163</v>
          </cell>
          <cell r="I1127">
            <v>33706501.288354322</v>
          </cell>
          <cell r="J1127">
            <v>41982861.146639757</v>
          </cell>
          <cell r="K1127">
            <v>31696030.180750497</v>
          </cell>
          <cell r="L1127">
            <v>31580508.013856173</v>
          </cell>
          <cell r="M1127">
            <v>41307530.714249119</v>
          </cell>
          <cell r="N1127">
            <v>25294532.688450493</v>
          </cell>
          <cell r="O1127">
            <v>40685140.871207409</v>
          </cell>
          <cell r="P1127">
            <v>42380675.86943011</v>
          </cell>
          <cell r="Q1127">
            <v>39729512.530955583</v>
          </cell>
          <cell r="R1127">
            <v>38539922.57530459</v>
          </cell>
          <cell r="S1127">
            <v>44932286.475724764</v>
          </cell>
          <cell r="T1127">
            <v>441959904.22098589</v>
          </cell>
          <cell r="V1127">
            <v>61247782.842427656</v>
          </cell>
          <cell r="W1127">
            <v>66854057.519370832</v>
          </cell>
          <cell r="X1127">
            <v>71570220.284607977</v>
          </cell>
          <cell r="Y1127">
            <v>64232716.752396658</v>
          </cell>
          <cell r="Z1127">
            <v>62235321.282399394</v>
          </cell>
          <cell r="AA1127">
            <v>68879052.9479606</v>
          </cell>
          <cell r="AB1127">
            <v>56859246.998672321</v>
          </cell>
          <cell r="AC1127">
            <v>67599868.678688198</v>
          </cell>
          <cell r="AD1127">
            <v>74044202.937727869</v>
          </cell>
          <cell r="AE1127">
            <v>70395468.516957253</v>
          </cell>
          <cell r="AF1127">
            <v>67211908.468601376</v>
          </cell>
          <cell r="AG1127">
            <v>74946883.589290053</v>
          </cell>
          <cell r="AH1127">
            <v>806076730.81910014</v>
          </cell>
          <cell r="AJ1127">
            <v>761656315.33077073</v>
          </cell>
          <cell r="AL1127">
            <v>698228758.78018868</v>
          </cell>
          <cell r="AN1127">
            <v>642753339.05438066</v>
          </cell>
          <cell r="AP1127">
            <v>637624263.5079999</v>
          </cell>
          <cell r="AR1127">
            <v>195664359.28701401</v>
          </cell>
          <cell r="AT1127">
            <v>317590899.50243747</v>
          </cell>
        </row>
        <row r="1128">
          <cell r="B1128" t="str">
            <v>Revenue (DOM)</v>
          </cell>
          <cell r="D1128" t="str">
            <v>CR45</v>
          </cell>
          <cell r="H1128">
            <v>53493792.596218035</v>
          </cell>
          <cell r="I1128">
            <v>63203475.989908367</v>
          </cell>
          <cell r="J1128">
            <v>74522141.708652571</v>
          </cell>
          <cell r="K1128">
            <v>59918645.391832672</v>
          </cell>
          <cell r="L1128">
            <v>64259553.924537502</v>
          </cell>
          <cell r="M1128">
            <v>69584775.387627229</v>
          </cell>
          <cell r="N1128">
            <v>49201706.471034549</v>
          </cell>
          <cell r="O1128">
            <v>68111901.212929994</v>
          </cell>
          <cell r="P1128">
            <v>69508316.313064605</v>
          </cell>
          <cell r="Q1128">
            <v>68689739.049176157</v>
          </cell>
          <cell r="R1128">
            <v>65585352.176344164</v>
          </cell>
          <cell r="S1128">
            <v>78051691.575417995</v>
          </cell>
          <cell r="T1128">
            <v>784131091.79674387</v>
          </cell>
          <cell r="V1128">
            <v>56036934.441703677</v>
          </cell>
          <cell r="W1128">
            <v>59924186.269567311</v>
          </cell>
          <cell r="X1128">
            <v>65292736.836700886</v>
          </cell>
          <cell r="Y1128">
            <v>63045366.538383074</v>
          </cell>
          <cell r="Z1128">
            <v>58534004.884870417</v>
          </cell>
          <cell r="AA1128">
            <v>60158399.859517001</v>
          </cell>
          <cell r="AB1128">
            <v>53189806.253746241</v>
          </cell>
          <cell r="AC1128">
            <v>64513652.117952853</v>
          </cell>
          <cell r="AD1128">
            <v>68111528.275471106</v>
          </cell>
          <cell r="AE1128">
            <v>64553164.06351576</v>
          </cell>
          <cell r="AF1128">
            <v>61605003.047474258</v>
          </cell>
          <cell r="AG1128">
            <v>69105401.469804823</v>
          </cell>
          <cell r="AH1128">
            <v>744070184.05870748</v>
          </cell>
          <cell r="AJ1128">
            <v>736189518.33544731</v>
          </cell>
          <cell r="AL1128">
            <v>697124423.53315461</v>
          </cell>
          <cell r="AN1128">
            <v>634447151.13578141</v>
          </cell>
          <cell r="AP1128">
            <v>629604406.71791673</v>
          </cell>
          <cell r="AR1128">
            <v>-154526685.07882714</v>
          </cell>
          <cell r="AT1128">
            <v>711409649.107355</v>
          </cell>
        </row>
        <row r="1129">
          <cell r="B1129" t="str">
            <v>Revenue (DOM)</v>
          </cell>
          <cell r="D1129" t="str">
            <v>EL</v>
          </cell>
          <cell r="H1129">
            <v>13389676.773639515</v>
          </cell>
          <cell r="I1129">
            <v>14590030.384003639</v>
          </cell>
          <cell r="J1129">
            <v>19714995.456383947</v>
          </cell>
          <cell r="K1129">
            <v>14736115.389768068</v>
          </cell>
          <cell r="L1129">
            <v>19350524.254788123</v>
          </cell>
          <cell r="M1129">
            <v>20186684.635745492</v>
          </cell>
          <cell r="N1129">
            <v>14045216.301202234</v>
          </cell>
          <cell r="O1129">
            <v>18957051.029836461</v>
          </cell>
          <cell r="P1129">
            <v>17417648.019265659</v>
          </cell>
          <cell r="Q1129">
            <v>19330547.634483781</v>
          </cell>
          <cell r="R1129">
            <v>18228365.342108335</v>
          </cell>
          <cell r="S1129">
            <v>21293713.260649852</v>
          </cell>
          <cell r="T1129">
            <v>211240568.48187512</v>
          </cell>
          <cell r="V1129">
            <v>16550734.464538537</v>
          </cell>
          <cell r="W1129">
            <v>18488397.075055219</v>
          </cell>
          <cell r="X1129">
            <v>19635003.097709712</v>
          </cell>
          <cell r="Y1129">
            <v>17755543.183277551</v>
          </cell>
          <cell r="Z1129">
            <v>18315943.44699296</v>
          </cell>
          <cell r="AA1129">
            <v>19174143.046771962</v>
          </cell>
          <cell r="AB1129">
            <v>16494928.517313913</v>
          </cell>
          <cell r="AC1129">
            <v>19265869.44672383</v>
          </cell>
          <cell r="AD1129">
            <v>22901654.61567397</v>
          </cell>
          <cell r="AE1129">
            <v>21803667.141302485</v>
          </cell>
          <cell r="AF1129">
            <v>19784412.801737182</v>
          </cell>
          <cell r="AG1129">
            <v>23565704.019349493</v>
          </cell>
          <cell r="AH1129">
            <v>233736000.8564468</v>
          </cell>
          <cell r="AJ1129">
            <v>230528302.36480421</v>
          </cell>
          <cell r="AL1129">
            <v>221553965.81103432</v>
          </cell>
          <cell r="AN1129">
            <v>228981080.98693863</v>
          </cell>
          <cell r="AP1129">
            <v>228064313.8653475</v>
          </cell>
          <cell r="AR1129">
            <v>16823745.383472383</v>
          </cell>
          <cell r="AT1129">
            <v>224300475.21031448</v>
          </cell>
        </row>
        <row r="1130">
          <cell r="B1130" t="str">
            <v>Revenue (DOM)</v>
          </cell>
          <cell r="D1130" t="str">
            <v>ELL</v>
          </cell>
          <cell r="H1130">
            <v>12310785.089707475</v>
          </cell>
          <cell r="I1130">
            <v>13203411.107092254</v>
          </cell>
          <cell r="J1130">
            <v>17158179.403577931</v>
          </cell>
          <cell r="K1130">
            <v>13849644.591053873</v>
          </cell>
          <cell r="L1130">
            <v>15108172.288207415</v>
          </cell>
          <cell r="M1130">
            <v>15980146.801820174</v>
          </cell>
          <cell r="N1130">
            <v>12995752.539288379</v>
          </cell>
          <cell r="O1130">
            <v>16963021.46604149</v>
          </cell>
          <cell r="P1130">
            <v>18165396.412333079</v>
          </cell>
          <cell r="Q1130">
            <v>16569724.844180526</v>
          </cell>
          <cell r="R1130">
            <v>15718228.304264199</v>
          </cell>
          <cell r="S1130">
            <v>19156825.288856193</v>
          </cell>
          <cell r="T1130">
            <v>187179288.13642299</v>
          </cell>
          <cell r="V1130">
            <v>9306205.5386908818</v>
          </cell>
          <cell r="W1130">
            <v>10731956.072112404</v>
          </cell>
          <cell r="X1130">
            <v>13715579.874163771</v>
          </cell>
          <cell r="Y1130">
            <v>12097797.99439672</v>
          </cell>
          <cell r="Z1130">
            <v>13492155.232604163</v>
          </cell>
          <cell r="AA1130">
            <v>14295714.797712933</v>
          </cell>
          <cell r="AB1130">
            <v>11682879.658339579</v>
          </cell>
          <cell r="AC1130">
            <v>14297100.763828026</v>
          </cell>
          <cell r="AD1130">
            <v>14416552.221119009</v>
          </cell>
          <cell r="AE1130">
            <v>13511003.567241283</v>
          </cell>
          <cell r="AF1130">
            <v>12725455.45145566</v>
          </cell>
          <cell r="AG1130">
            <v>14710242.70192169</v>
          </cell>
          <cell r="AH1130">
            <v>154982643.87358612</v>
          </cell>
          <cell r="AJ1130">
            <v>173354759.19535822</v>
          </cell>
          <cell r="AL1130">
            <v>165660651.65397131</v>
          </cell>
          <cell r="AN1130">
            <v>159001587.13851231</v>
          </cell>
          <cell r="AP1130">
            <v>162763390.25954622</v>
          </cell>
          <cell r="AR1130">
            <v>-24415897.876876771</v>
          </cell>
          <cell r="AT1130">
            <v>203913332.0958479</v>
          </cell>
        </row>
        <row r="1131">
          <cell r="B1131" t="str">
            <v>Revenue (DOM)</v>
          </cell>
          <cell r="D1131" t="str">
            <v>GS41</v>
          </cell>
          <cell r="H1131">
            <v>10343090.141334524</v>
          </cell>
          <cell r="I1131">
            <v>12876370.962450007</v>
          </cell>
          <cell r="J1131">
            <v>14298732.590987477</v>
          </cell>
          <cell r="K1131">
            <v>10534444.385642398</v>
          </cell>
          <cell r="L1131">
            <v>14263730.985119347</v>
          </cell>
          <cell r="M1131">
            <v>16993754.024571422</v>
          </cell>
          <cell r="N1131">
            <v>11617142.812508103</v>
          </cell>
          <cell r="O1131">
            <v>14250504.43577959</v>
          </cell>
          <cell r="P1131">
            <v>13843950.377670415</v>
          </cell>
          <cell r="Q1131">
            <v>14582256.477973577</v>
          </cell>
          <cell r="R1131">
            <v>13888570.391179558</v>
          </cell>
          <cell r="S1131">
            <v>16411688.18284278</v>
          </cell>
          <cell r="T1131">
            <v>163904235.76805919</v>
          </cell>
          <cell r="V1131">
            <v>6469756.5137010384</v>
          </cell>
          <cell r="W1131">
            <v>7451255.7432917766</v>
          </cell>
          <cell r="X1131">
            <v>7318620.9088839926</v>
          </cell>
          <cell r="Y1131">
            <v>7442218.7563626338</v>
          </cell>
          <cell r="Z1131">
            <v>6741780.4250302399</v>
          </cell>
          <cell r="AA1131">
            <v>8662122.5120775029</v>
          </cell>
          <cell r="AB1131">
            <v>7132308.7604948692</v>
          </cell>
          <cell r="AC1131">
            <v>8300917.8558361614</v>
          </cell>
          <cell r="AD1131">
            <v>7849579.5481817815</v>
          </cell>
          <cell r="AE1131">
            <v>7382864.1428148486</v>
          </cell>
          <cell r="AF1131">
            <v>7080349.5159895755</v>
          </cell>
          <cell r="AG1131">
            <v>7990599.2412470952</v>
          </cell>
          <cell r="AH1131">
            <v>89822373.923911512</v>
          </cell>
          <cell r="AJ1131">
            <v>88795297.969692558</v>
          </cell>
          <cell r="AL1131">
            <v>85647141.297194242</v>
          </cell>
          <cell r="AN1131">
            <v>77416198.728366226</v>
          </cell>
          <cell r="AP1131">
            <v>77593651.080494821</v>
          </cell>
          <cell r="AR1131">
            <v>-86310584.687564373</v>
          </cell>
          <cell r="AT1131">
            <v>155823554.59744745</v>
          </cell>
        </row>
        <row r="1132">
          <cell r="B1132" t="str">
            <v>Revenue (DOM)</v>
          </cell>
          <cell r="D1132" t="str">
            <v>JT</v>
          </cell>
          <cell r="H1132">
            <v>8054043.5442974186</v>
          </cell>
          <cell r="I1132">
            <v>7594634.9048268292</v>
          </cell>
          <cell r="J1132">
            <v>9857639.1395630948</v>
          </cell>
          <cell r="K1132">
            <v>7983190.8144489881</v>
          </cell>
          <cell r="L1132">
            <v>7435682.8737530522</v>
          </cell>
          <cell r="M1132">
            <v>9012501.5477863811</v>
          </cell>
          <cell r="N1132">
            <v>7049052.6884515816</v>
          </cell>
          <cell r="O1132">
            <v>9498607.6330303811</v>
          </cell>
          <cell r="P1132">
            <v>10727387.567461833</v>
          </cell>
          <cell r="Q1132">
            <v>9605121.6467236262</v>
          </cell>
          <cell r="R1132">
            <v>9255995.2975805569</v>
          </cell>
          <cell r="S1132">
            <v>11119612.785882223</v>
          </cell>
          <cell r="T1132">
            <v>107193470.44380596</v>
          </cell>
          <cell r="V1132">
            <v>8324802.2979811216</v>
          </cell>
          <cell r="W1132">
            <v>8648031.9009884447</v>
          </cell>
          <cell r="X1132">
            <v>9329187.4190849178</v>
          </cell>
          <cell r="Y1132">
            <v>9390656.9210147467</v>
          </cell>
          <cell r="Z1132">
            <v>8080851.0565939769</v>
          </cell>
          <cell r="AA1132">
            <v>9753301.5805409867</v>
          </cell>
          <cell r="AB1132">
            <v>8302052.810676462</v>
          </cell>
          <cell r="AC1132">
            <v>9866444.660328716</v>
          </cell>
          <cell r="AD1132">
            <v>11194750.15309288</v>
          </cell>
          <cell r="AE1132">
            <v>10719235.981522014</v>
          </cell>
          <cell r="AF1132">
            <v>10567700.164121531</v>
          </cell>
          <cell r="AG1132">
            <v>11362544.209534768</v>
          </cell>
          <cell r="AH1132">
            <v>115539559.15548056</v>
          </cell>
          <cell r="AJ1132">
            <v>105352046.09734991</v>
          </cell>
          <cell r="AL1132">
            <v>101984318.72209281</v>
          </cell>
          <cell r="AN1132">
            <v>96524700.602837116</v>
          </cell>
          <cell r="AP1132">
            <v>96776356.306506842</v>
          </cell>
          <cell r="AR1132">
            <v>-10417114.13729912</v>
          </cell>
          <cell r="AT1132">
            <v>93062431.265243262</v>
          </cell>
        </row>
        <row r="1133">
          <cell r="B1133" t="str">
            <v>Revenue (DOM)</v>
          </cell>
          <cell r="D1133" t="str">
            <v>Others</v>
          </cell>
          <cell r="H1133">
            <v>21937774.668899067</v>
          </cell>
          <cell r="I1133">
            <v>22160665.133128174</v>
          </cell>
          <cell r="J1133">
            <v>29134657.467716079</v>
          </cell>
          <cell r="K1133">
            <v>20239997.478106573</v>
          </cell>
          <cell r="L1133">
            <v>19652113.434720799</v>
          </cell>
          <cell r="M1133">
            <v>25940071.480550174</v>
          </cell>
          <cell r="N1133">
            <v>19750835.348902721</v>
          </cell>
          <cell r="O1133">
            <v>25000708.992673032</v>
          </cell>
          <cell r="P1133">
            <v>25309862.984358538</v>
          </cell>
          <cell r="Q1133">
            <v>26110803.98393584</v>
          </cell>
          <cell r="R1133">
            <v>25192272.581837513</v>
          </cell>
          <cell r="S1133">
            <v>28990165.584109422</v>
          </cell>
          <cell r="T1133">
            <v>289419929.13893795</v>
          </cell>
          <cell r="V1133">
            <v>12597501.07416649</v>
          </cell>
          <cell r="W1133">
            <v>12687170.951047201</v>
          </cell>
          <cell r="X1133">
            <v>16609337.469376344</v>
          </cell>
          <cell r="Y1133">
            <v>12947192.168962926</v>
          </cell>
          <cell r="Z1133">
            <v>10230302.055182938</v>
          </cell>
          <cell r="AA1133">
            <v>14930795.17402311</v>
          </cell>
          <cell r="AB1133">
            <v>13413748.423779555</v>
          </cell>
          <cell r="AC1133">
            <v>15243749.467312869</v>
          </cell>
          <cell r="AD1133">
            <v>18304107.510802906</v>
          </cell>
          <cell r="AE1133">
            <v>17250707.270423915</v>
          </cell>
          <cell r="AF1133">
            <v>17471818.169386681</v>
          </cell>
          <cell r="AG1133">
            <v>23069345.106756765</v>
          </cell>
          <cell r="AH1133">
            <v>184755774.84122169</v>
          </cell>
          <cell r="AJ1133">
            <v>175711902.03376266</v>
          </cell>
          <cell r="AL1133">
            <v>167675947.32979575</v>
          </cell>
          <cell r="AN1133">
            <v>163559769.1039274</v>
          </cell>
          <cell r="AP1133">
            <v>163972351.95770723</v>
          </cell>
          <cell r="AR1133">
            <v>-125447577.18123072</v>
          </cell>
          <cell r="AT1133">
            <v>275083750.99786961</v>
          </cell>
        </row>
        <row r="1134">
          <cell r="B1134" t="str">
            <v>Revenue (DOM)</v>
          </cell>
          <cell r="D1134" t="str">
            <v>QX</v>
          </cell>
          <cell r="H1134">
            <v>0</v>
          </cell>
          <cell r="I1134">
            <v>212.32472502957262</v>
          </cell>
          <cell r="J1134">
            <v>0</v>
          </cell>
          <cell r="K1134">
            <v>9987633.7251955718</v>
          </cell>
          <cell r="L1134">
            <v>14648747.4989834</v>
          </cell>
          <cell r="M1134">
            <v>32298591.501981162</v>
          </cell>
          <cell r="N1134">
            <v>35838426.38146396</v>
          </cell>
          <cell r="O1134">
            <v>19378821.167801365</v>
          </cell>
          <cell r="P1134">
            <v>22516248.875675254</v>
          </cell>
          <cell r="Q1134">
            <v>17099109.192635581</v>
          </cell>
          <cell r="R1134">
            <v>16507803.035360783</v>
          </cell>
          <cell r="S1134">
            <v>21138487.861097902</v>
          </cell>
          <cell r="T1134">
            <v>189414081.56492001</v>
          </cell>
          <cell r="V1134">
            <v>0</v>
          </cell>
          <cell r="W1134">
            <v>212.32472502957262</v>
          </cell>
          <cell r="X1134">
            <v>0</v>
          </cell>
          <cell r="Y1134">
            <v>2234036.9941273248</v>
          </cell>
          <cell r="Z1134">
            <v>2498124.2631203975</v>
          </cell>
          <cell r="AA1134">
            <v>11685152.988476317</v>
          </cell>
          <cell r="AB1134">
            <v>17157702.432949495</v>
          </cell>
          <cell r="AC1134">
            <v>15433050.907542588</v>
          </cell>
          <cell r="AD1134">
            <v>25960822.590376817</v>
          </cell>
          <cell r="AE1134">
            <v>12399695.163404468</v>
          </cell>
          <cell r="AF1134">
            <v>15805672.759711269</v>
          </cell>
          <cell r="AG1134">
            <v>20901627.763631821</v>
          </cell>
          <cell r="AH1134">
            <v>124076098.18806553</v>
          </cell>
          <cell r="AJ1134">
            <v>179437049.20237252</v>
          </cell>
          <cell r="AL1134">
            <v>147994269.38721964</v>
          </cell>
          <cell r="AN1134">
            <v>158550467.3204107</v>
          </cell>
          <cell r="AP1134">
            <v>158550467.3204107</v>
          </cell>
          <cell r="AR1134">
            <v>-30863614.24450931</v>
          </cell>
          <cell r="AT1134">
            <v>233487417.60733962</v>
          </cell>
        </row>
        <row r="1135">
          <cell r="B1135" t="str">
            <v>Revenue (DOM)</v>
          </cell>
          <cell r="D1135" t="str">
            <v>SU</v>
          </cell>
          <cell r="H1135">
            <v>53449878.194026306</v>
          </cell>
          <cell r="I1135">
            <v>53345447.477415532</v>
          </cell>
          <cell r="J1135">
            <v>77597493.535827518</v>
          </cell>
          <cell r="K1135">
            <v>46789769.857252061</v>
          </cell>
          <cell r="L1135">
            <v>42603355.664947301</v>
          </cell>
          <cell r="M1135">
            <v>48773256.670669273</v>
          </cell>
          <cell r="N1135">
            <v>36319074.091507107</v>
          </cell>
          <cell r="O1135">
            <v>52994433.52369979</v>
          </cell>
          <cell r="P1135">
            <v>62735581.030777574</v>
          </cell>
          <cell r="Q1135">
            <v>54834895.433864906</v>
          </cell>
          <cell r="R1135">
            <v>52803383.531781808</v>
          </cell>
          <cell r="S1135">
            <v>65165124.872963175</v>
          </cell>
          <cell r="T1135">
            <v>647411693.88473237</v>
          </cell>
          <cell r="V1135">
            <v>19546681.587646663</v>
          </cell>
          <cell r="W1135">
            <v>18659697.674029648</v>
          </cell>
          <cell r="X1135">
            <v>31975558.745733704</v>
          </cell>
          <cell r="Y1135">
            <v>23504450.278207831</v>
          </cell>
          <cell r="Z1135">
            <v>20004951.348226555</v>
          </cell>
          <cell r="AA1135">
            <v>29126826.042405203</v>
          </cell>
          <cell r="AB1135">
            <v>21181336.026476651</v>
          </cell>
          <cell r="AC1135">
            <v>27377656.865090236</v>
          </cell>
          <cell r="AD1135">
            <v>30717593.763864871</v>
          </cell>
          <cell r="AE1135">
            <v>27849640.98644881</v>
          </cell>
          <cell r="AF1135">
            <v>29064575.395126663</v>
          </cell>
          <cell r="AG1135">
            <v>31195794.114425573</v>
          </cell>
          <cell r="AH1135">
            <v>310204762.82768244</v>
          </cell>
          <cell r="AJ1135">
            <v>365852696.7599898</v>
          </cell>
          <cell r="AL1135">
            <v>398651306.62226272</v>
          </cell>
          <cell r="AN1135">
            <v>484141489.79558468</v>
          </cell>
          <cell r="AP1135">
            <v>492234208.09063172</v>
          </cell>
          <cell r="AR1135">
            <v>-155177485.79410064</v>
          </cell>
          <cell r="AT1135">
            <v>848121864.0805608</v>
          </cell>
        </row>
        <row r="1136">
          <cell r="B1136" t="str">
            <v>Revenue (DOM)</v>
          </cell>
          <cell r="D1136" t="str">
            <v>XP</v>
          </cell>
          <cell r="H1136">
            <v>6150819.5458142683</v>
          </cell>
          <cell r="I1136">
            <v>6619904.0780908437</v>
          </cell>
          <cell r="J1136">
            <v>8218478.4206509208</v>
          </cell>
          <cell r="K1136">
            <v>5368203.9759495659</v>
          </cell>
          <cell r="L1136">
            <v>5376385.5210869797</v>
          </cell>
          <cell r="M1136">
            <v>6802200.0849992614</v>
          </cell>
          <cell r="N1136">
            <v>5735449.8071908457</v>
          </cell>
          <cell r="O1136">
            <v>7068441.0739527578</v>
          </cell>
          <cell r="P1136">
            <v>8167253.2237502113</v>
          </cell>
          <cell r="Q1136">
            <v>7177583.1810449567</v>
          </cell>
          <cell r="R1136">
            <v>6761638.734627001</v>
          </cell>
          <cell r="S1136">
            <v>8472143.3031712286</v>
          </cell>
          <cell r="T1136">
            <v>81918500.950328842</v>
          </cell>
          <cell r="V1136">
            <v>7903617.1331430823</v>
          </cell>
          <cell r="W1136">
            <v>7302069.6088104146</v>
          </cell>
          <cell r="X1136">
            <v>8271278.3391369237</v>
          </cell>
          <cell r="Y1136">
            <v>7531824.6986697074</v>
          </cell>
          <cell r="Z1136">
            <v>6992088.4699775735</v>
          </cell>
          <cell r="AA1136">
            <v>7209631.1029426642</v>
          </cell>
          <cell r="AB1136">
            <v>7500089.749150468</v>
          </cell>
          <cell r="AC1136">
            <v>7801917.578911854</v>
          </cell>
          <cell r="AD1136">
            <v>5845315.0683970461</v>
          </cell>
          <cell r="AE1136">
            <v>5555546.3464976437</v>
          </cell>
          <cell r="AF1136">
            <v>5366249.2095601587</v>
          </cell>
          <cell r="AG1136">
            <v>5933576.2315613301</v>
          </cell>
          <cell r="AH1136">
            <v>83213203.53675887</v>
          </cell>
          <cell r="AJ1136">
            <v>84060001.122864887</v>
          </cell>
          <cell r="AL1136">
            <v>81773882.449830979</v>
          </cell>
          <cell r="AN1136">
            <v>77095199.441858709</v>
          </cell>
          <cell r="AP1136">
            <v>75981718.847982585</v>
          </cell>
          <cell r="AR1136">
            <v>-5936782.1023462564</v>
          </cell>
          <cell r="AT1136">
            <v>79811832.970729411</v>
          </cell>
        </row>
        <row r="1137">
          <cell r="B1137" t="str">
            <v>Revenue (DOM)</v>
          </cell>
          <cell r="D1137" t="str">
            <v>RA</v>
          </cell>
          <cell r="H1137">
            <v>588310.6</v>
          </cell>
          <cell r="I1137">
            <v>1105343.1200050465</v>
          </cell>
          <cell r="J1137">
            <v>704968.19000072055</v>
          </cell>
          <cell r="K1137">
            <v>422843.76</v>
          </cell>
          <cell r="L1137">
            <v>418161.9</v>
          </cell>
          <cell r="M1137">
            <v>541278.84</v>
          </cell>
          <cell r="N1137">
            <v>393693.49</v>
          </cell>
          <cell r="O1137">
            <v>1042075.2775850404</v>
          </cell>
          <cell r="P1137">
            <v>943805.062072339</v>
          </cell>
          <cell r="Q1137">
            <v>1033584.6858362395</v>
          </cell>
          <cell r="R1137">
            <v>970530.28179528681</v>
          </cell>
          <cell r="S1137">
            <v>1062640.4058929281</v>
          </cell>
          <cell r="T1137">
            <v>9227235.6131875999</v>
          </cell>
          <cell r="V1137">
            <v>588310.6</v>
          </cell>
          <cell r="W1137">
            <v>1105343.1200050465</v>
          </cell>
          <cell r="X1137">
            <v>704968.19000072055</v>
          </cell>
          <cell r="Y1137">
            <v>422843.76</v>
          </cell>
          <cell r="Z1137">
            <v>418161.9</v>
          </cell>
          <cell r="AA1137">
            <v>541278.84</v>
          </cell>
          <cell r="AB1137">
            <v>393693.49</v>
          </cell>
          <cell r="AC1137">
            <v>1042075.2775850404</v>
          </cell>
          <cell r="AD1137">
            <v>943805.062072339</v>
          </cell>
          <cell r="AE1137">
            <v>1033584.6858362395</v>
          </cell>
          <cell r="AF1137">
            <v>970530.28179528681</v>
          </cell>
          <cell r="AG1137">
            <v>1062640.4058929281</v>
          </cell>
          <cell r="AH1137">
            <v>9227235.6131875999</v>
          </cell>
          <cell r="AJ1137">
            <v>9227235.6131875999</v>
          </cell>
          <cell r="AL1137">
            <v>6913636.6763160257</v>
          </cell>
          <cell r="AN1137">
            <v>6913636.6763160257</v>
          </cell>
          <cell r="AP1137">
            <v>6913636.6763160257</v>
          </cell>
          <cell r="AR1137">
            <v>-2313598.9368715743</v>
          </cell>
          <cell r="AT1137">
            <v>7605000.3439476294</v>
          </cell>
        </row>
        <row r="1138">
          <cell r="D1138" t="str">
            <v>Body Parts Sales By Non-DBP</v>
          </cell>
          <cell r="H1138">
            <v>0</v>
          </cell>
          <cell r="I1138">
            <v>0</v>
          </cell>
          <cell r="J1138">
            <v>0</v>
          </cell>
          <cell r="K1138">
            <v>0</v>
          </cell>
          <cell r="L1138">
            <v>0</v>
          </cell>
          <cell r="M1138">
            <v>0</v>
          </cell>
          <cell r="N1138">
            <v>0</v>
          </cell>
          <cell r="O1138">
            <v>0</v>
          </cell>
          <cell r="P1138">
            <v>0</v>
          </cell>
          <cell r="Q1138">
            <v>0</v>
          </cell>
          <cell r="R1138">
            <v>0</v>
          </cell>
          <cell r="S1138">
            <v>0</v>
          </cell>
          <cell r="T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J1138">
            <v>110998995.46560001</v>
          </cell>
          <cell r="AL1138">
            <v>0</v>
          </cell>
          <cell r="AN1138">
            <v>0</v>
          </cell>
          <cell r="AP1138">
            <v>0</v>
          </cell>
          <cell r="AR1138">
            <v>0</v>
          </cell>
          <cell r="AT1138">
            <v>0</v>
          </cell>
        </row>
        <row r="1139">
          <cell r="B1139" t="str">
            <v>Revenue (DOM)</v>
          </cell>
          <cell r="F1139">
            <v>3150212587.3712296</v>
          </cell>
          <cell r="G1139">
            <v>3500000000.3712344</v>
          </cell>
          <cell r="H1139">
            <v>209842573.02000004</v>
          </cell>
          <cell r="I1139">
            <v>228405996.77000007</v>
          </cell>
          <cell r="J1139">
            <v>293190147.05999994</v>
          </cell>
          <cell r="K1139">
            <v>221526519.54999998</v>
          </cell>
          <cell r="L1139">
            <v>234696936.3599999</v>
          </cell>
          <cell r="M1139">
            <v>287420791.68999994</v>
          </cell>
          <cell r="N1139">
            <v>218240882.62000003</v>
          </cell>
          <cell r="O1139">
            <v>273950706.68453729</v>
          </cell>
          <cell r="P1139">
            <v>291716125.73585963</v>
          </cell>
          <cell r="Q1139">
            <v>274762878.66081077</v>
          </cell>
          <cell r="R1139">
            <v>263452062.25218382</v>
          </cell>
          <cell r="S1139">
            <v>315794379.59660846</v>
          </cell>
          <cell r="T1139">
            <v>3113000000</v>
          </cell>
          <cell r="V1139">
            <v>198572326.49399915</v>
          </cell>
          <cell r="W1139">
            <v>211852378.25900334</v>
          </cell>
          <cell r="X1139">
            <v>244422491.16539896</v>
          </cell>
          <cell r="Y1139">
            <v>220604648.0457992</v>
          </cell>
          <cell r="Z1139">
            <v>207543684.36499861</v>
          </cell>
          <cell r="AA1139">
            <v>244416418.89242828</v>
          </cell>
          <cell r="AB1139">
            <v>213307793.12159953</v>
          </cell>
          <cell r="AC1139">
            <v>250742303.61980033</v>
          </cell>
          <cell r="AD1139">
            <v>280289911.74678057</v>
          </cell>
          <cell r="AE1139">
            <v>252454577.86596474</v>
          </cell>
          <cell r="AF1139">
            <v>247653675.26495966</v>
          </cell>
          <cell r="AG1139">
            <v>283844358.85341632</v>
          </cell>
          <cell r="AH1139">
            <v>2855704567.694149</v>
          </cell>
          <cell r="AJ1139">
            <v>3021164119.4912004</v>
          </cell>
          <cell r="AL1139">
            <v>2773208302.263061</v>
          </cell>
          <cell r="AN1139">
            <v>2729384619.9849138</v>
          </cell>
          <cell r="AP1139">
            <v>2730078764.6308603</v>
          </cell>
          <cell r="AR1139">
            <v>-382921235.36913967</v>
          </cell>
          <cell r="AT1139">
            <v>3150210207.7790923</v>
          </cell>
        </row>
      </sheetData>
      <sheetData sheetId="8">
        <row r="2">
          <cell r="EX2">
            <v>7438751.7600000072</v>
          </cell>
        </row>
      </sheetData>
      <sheetData sheetId="9"/>
      <sheetData sheetId="10"/>
      <sheetData sheetId="11"/>
      <sheetData sheetId="12"/>
      <sheetData sheetId="13">
        <row r="8">
          <cell r="H8">
            <v>127338715.91000082</v>
          </cell>
        </row>
      </sheetData>
      <sheetData sheetId="14"/>
      <sheetData sheetId="15">
        <row r="1">
          <cell r="F1">
            <v>0</v>
          </cell>
        </row>
      </sheetData>
      <sheetData sheetId="16">
        <row r="1">
          <cell r="GM1" t="str">
            <v>Act13_Apr</v>
          </cell>
        </row>
      </sheetData>
      <sheetData sheetId="17">
        <row r="1">
          <cell r="DX1" t="str">
            <v>RO_FY15T_Apr</v>
          </cell>
        </row>
      </sheetData>
      <sheetData sheetId="18"/>
      <sheetData sheetId="19"/>
      <sheetData sheetId="20"/>
      <sheetData sheetId="21"/>
      <sheetData sheetId="22"/>
      <sheetData sheetId="23"/>
      <sheetData sheetId="24"/>
      <sheetData sheetId="25"/>
      <sheetData sheetId="26"/>
      <sheetData sheetId="27">
        <row r="27">
          <cell r="Q27">
            <v>1156017248.9486802</v>
          </cell>
        </row>
      </sheetData>
      <sheetData sheetId="28">
        <row r="5">
          <cell r="M5">
            <v>163953450.81824344</v>
          </cell>
        </row>
      </sheetData>
      <sheetData sheetId="29"/>
      <sheetData sheetId="30">
        <row r="5">
          <cell r="HY5">
            <v>127338715.91000082</v>
          </cell>
        </row>
      </sheetData>
      <sheetData sheetId="31"/>
      <sheetData sheetId="32"/>
      <sheetData sheetId="33">
        <row r="7">
          <cell r="F7">
            <v>2071270038.3311489</v>
          </cell>
        </row>
      </sheetData>
      <sheetData sheetId="34"/>
      <sheetData sheetId="35">
        <row r="11">
          <cell r="I11">
            <v>265.15825790031886</v>
          </cell>
        </row>
      </sheetData>
      <sheetData sheetId="36">
        <row r="6">
          <cell r="O6">
            <v>3500000000</v>
          </cell>
        </row>
      </sheetData>
      <sheetData sheetId="37">
        <row r="32">
          <cell r="M32">
            <v>50600000</v>
          </cell>
        </row>
      </sheetData>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001P-car Add Feb"/>
      <sheetName val="Attach#01"/>
      <sheetName val="002 JT 1st add 1.8 only"/>
      <sheetName val="003 Com out"/>
      <sheetName val="004 local Mkt"/>
      <sheetName val="Attach#04"/>
      <sheetName val="005 JT 2nd add 1.8 only (Temp)"/>
      <sheetName val="Attach#05 (Temp)"/>
      <sheetName val="005 JT '02 all model"/>
      <sheetName val="Attach#05"/>
      <sheetName val="006 JT Add RS 1.6 '02 (Temp)"/>
      <sheetName val="Attach#06 (Temp)"/>
      <sheetName val="006 P-car 04"/>
      <sheetName val="Attach#06"/>
      <sheetName val="007 K77TGJRF Run out"/>
      <sheetName val="008 JT '04 1.6 L"/>
      <sheetName val="Attach#08"/>
      <sheetName val="009 PPV '04"/>
      <sheetName val="Attach#09"/>
      <sheetName val="010 JT '04 1.6 L"/>
      <sheetName val="Attach#010"/>
      <sheetName val="011 P-car 04"/>
      <sheetName val="Attach#011"/>
      <sheetName val="012 aging vehicle"/>
      <sheetName val="Attach#012"/>
      <sheetName val="013 Com out"/>
      <sheetName val="014 JT '04"/>
      <sheetName val="Attach#014"/>
      <sheetName val="014 JT '04 (2)"/>
      <sheetName val="Attach#14 (2)"/>
      <sheetName val="015 P-car 04"/>
      <sheetName val="Attach#15"/>
      <sheetName val="015 P-car 04 (2)"/>
      <sheetName val="Attach#015 (2)"/>
      <sheetName val="016 Adj 05"/>
      <sheetName val="Attach#016"/>
      <sheetName val="017 SM cars"/>
      <sheetName val="018 JT '02"/>
      <sheetName val="Attach#18"/>
      <sheetName val="019 add 011"/>
      <sheetName val="Attach#019"/>
      <sheetName val="020 JT '04"/>
      <sheetName val="Attach#20"/>
      <sheetName val="021 P-car 04"/>
      <sheetName val="Attach#021"/>
      <sheetName val="022 WS extra"/>
      <sheetName val="Attach#022 WS extra"/>
      <sheetName val="023 JT '04"/>
      <sheetName val="Attach#23"/>
      <sheetName val="023 JT '04 (COPY)"/>
      <sheetName val="Attach#23 (COPY)"/>
      <sheetName val="024 P-car 04"/>
      <sheetName val="Attach#024"/>
      <sheetName val="025 Good grade"/>
      <sheetName val="026 Subsidise 2.0"/>
      <sheetName val="Attach#026"/>
      <sheetName val="027 JT '04"/>
      <sheetName val="Attach#27"/>
      <sheetName val="028 P-car 04"/>
      <sheetName val="Attach#028"/>
      <sheetName val="029 Pajero"/>
      <sheetName val="030 revise Demo"/>
      <sheetName val="031 Dlr St com"/>
      <sheetName val="032 New Sales Act"/>
      <sheetName val="Attach#32"/>
      <sheetName val="033 PPV Liquidation"/>
      <sheetName val="Attach#33"/>
      <sheetName val="034 P-car 04"/>
      <sheetName val="Attach#34"/>
      <sheetName val="035 P-car 05"/>
      <sheetName val="Attach#035"/>
      <sheetName val="036 Ghost shop"/>
      <sheetName val="037 JT"/>
      <sheetName val="Attach#37"/>
      <sheetName val="038 Aging"/>
      <sheetName val="Attach#38"/>
      <sheetName val="By chassis"/>
      <sheetName val="Inventory"/>
      <sheetName val="By chassis (2)"/>
      <sheetName val="038 P-car '04"/>
      <sheetName val="039 XP Test"/>
      <sheetName val="039 XP Test (2)"/>
      <sheetName val="039 XP Test (3)"/>
      <sheetName val="040 XP"/>
      <sheetName val="Attach#40"/>
      <sheetName val="041 RalliArt"/>
      <sheetName val="Attach_0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ICM"/>
      <sheetName val="2.ICO"/>
      <sheetName val="3.OOI"/>
      <sheetName val="4.EIS"/>
      <sheetName val="5.VCS"/>
      <sheetName val="6.CIS"/>
      <sheetName val="7.RFA"/>
      <sheetName val="8.PRS"/>
      <sheetName val="9.OBS"/>
      <sheetName val="10.EBS"/>
      <sheetName val="11.CFS"/>
      <sheetName val="12.ISM"/>
      <sheetName val="ESM ver2"/>
      <sheetName val="13.ESM"/>
      <sheetName val="14.VCM"/>
      <sheetName val="15.FTE"/>
      <sheetName val="16.VAL"/>
      <sheetName val="09.May02 Mars Excel File incl"/>
      <sheetName val="Param"/>
      <sheetName val="00 TOP"/>
      <sheetName val="01 BSJ"/>
      <sheetName val="02 PLJ"/>
      <sheetName val="03 SSE"/>
      <sheetName val="04 INV"/>
      <sheetName val="05 IC1"/>
      <sheetName val="06 IC2"/>
      <sheetName val="07 IC3"/>
      <sheetName val="09 BSS"/>
      <sheetName val="10 SUR"/>
      <sheetName val="11 PLS"/>
      <sheetName val="13 TFA"/>
      <sheetName val="14 IFA"/>
      <sheetName val="15 SEC"/>
      <sheetName val="16 BON"/>
      <sheetName val="17 FRS"/>
      <sheetName val="VLVSheet"/>
      <sheetName val="21 OSS"/>
      <sheetName val="22 RIC"/>
      <sheetName val="23 RFA"/>
      <sheetName val="24 DIC"/>
      <sheetName val="Program Data"/>
      <sheetName val="Daily Input"/>
      <sheetName val="Retail Expected"/>
      <sheetName val="07IRR"/>
      <sheetName val="Ref"/>
      <sheetName val="1_ICM"/>
      <sheetName val="2_ICO"/>
      <sheetName val="3_OOI"/>
      <sheetName val="4_EIS"/>
      <sheetName val="5_VCS"/>
      <sheetName val="6_CIS"/>
      <sheetName val="7_RFA"/>
      <sheetName val="8_PRS"/>
      <sheetName val="9_OBS"/>
      <sheetName val="10_EBS"/>
      <sheetName val="11_CFS"/>
      <sheetName val="12_ISM"/>
      <sheetName val="ESM_ver2"/>
      <sheetName val="13_ESM"/>
      <sheetName val="14_VCM"/>
      <sheetName val="15_FTE"/>
      <sheetName val="16_VAL"/>
      <sheetName val="09_May02_Mars_Excel_File_incl"/>
      <sheetName val="00_TOP"/>
      <sheetName val="01_BSJ"/>
      <sheetName val="02_PLJ"/>
      <sheetName val="03_SSE"/>
      <sheetName val="04_INV"/>
      <sheetName val="05_IC1"/>
      <sheetName val="06_IC2"/>
      <sheetName val="07_IC3"/>
      <sheetName val="09_BSS"/>
      <sheetName val="10_SUR"/>
      <sheetName val="11_PLS"/>
      <sheetName val="13_TFA"/>
      <sheetName val="14_IFA"/>
      <sheetName val="15_SEC"/>
      <sheetName val="16_BON"/>
      <sheetName val="17_FRS"/>
      <sheetName val="21_OSS"/>
      <sheetName val="22_RIC"/>
      <sheetName val="23_RFA"/>
      <sheetName val="24_DIC"/>
      <sheetName val="1999 TAXCAL"/>
      <sheetName val="1_ICM1"/>
      <sheetName val="2_ICO1"/>
      <sheetName val="3_OOI1"/>
      <sheetName val="4_EIS1"/>
      <sheetName val="5_VCS1"/>
      <sheetName val="6_CIS1"/>
      <sheetName val="7_RFA1"/>
      <sheetName val="8_PRS1"/>
      <sheetName val="9_OBS1"/>
      <sheetName val="10_EBS1"/>
      <sheetName val="11_CFS1"/>
      <sheetName val="12_ISM1"/>
      <sheetName val="ESM_ver21"/>
      <sheetName val="13_ESM1"/>
      <sheetName val="14_VCM1"/>
      <sheetName val="15_FTE1"/>
      <sheetName val="16_VAL1"/>
      <sheetName val="09_May02_Mars_Excel_File_incl1"/>
      <sheetName val="00_TOP1"/>
      <sheetName val="01_BSJ1"/>
      <sheetName val="02_PLJ1"/>
      <sheetName val="03_SSE1"/>
      <sheetName val="04_INV1"/>
      <sheetName val="05_IC11"/>
      <sheetName val="06_IC21"/>
      <sheetName val="07_IC31"/>
      <sheetName val="09_BSS1"/>
      <sheetName val="10_SUR1"/>
      <sheetName val="11_PLS1"/>
      <sheetName val="13_TFA1"/>
      <sheetName val="14_IFA1"/>
      <sheetName val="15_SEC1"/>
      <sheetName val="16_BON1"/>
      <sheetName val="17_FRS1"/>
      <sheetName val="21_OSS1"/>
      <sheetName val="22_RIC1"/>
      <sheetName val="23_RFA1"/>
      <sheetName val="24_DIC1"/>
      <sheetName val="Program_Data"/>
      <sheetName val="Daily_Input"/>
      <sheetName val="Retail_Expected"/>
      <sheetName val="KA4THJNUZL KB1 to HCS"/>
      <sheetName val="DATA"/>
      <sheetName val="国内-採算"/>
      <sheetName val="APL (2)"/>
      <sheetName val="物件明細表"/>
      <sheetName val="Settings"/>
      <sheetName val="Language"/>
      <sheetName val="Scales"/>
      <sheetName val="Sheet1"/>
      <sheetName val="目次"/>
      <sheetName val="Donnees"/>
      <sheetName val="①ベース（DOM）"/>
      <sheetName val="DOWN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ICM"/>
      <sheetName val="2.ICO"/>
      <sheetName val="3.OOI"/>
      <sheetName val="4.EIS"/>
      <sheetName val="5.VCS"/>
      <sheetName val="6.CIS"/>
      <sheetName val="7.RFA"/>
      <sheetName val="8.PRS"/>
      <sheetName val="9.OBS"/>
      <sheetName val="10.EBS"/>
      <sheetName val="11.CFS"/>
      <sheetName val="12.ISM"/>
      <sheetName val="ESM ver2"/>
      <sheetName val="13.ESM"/>
      <sheetName val="14.VCM"/>
      <sheetName val="15.FTE"/>
      <sheetName val="16.VAL"/>
      <sheetName val="09.May02 Mars Excel File incl"/>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BiZ"/>
      <sheetName val="MonthlyReport"/>
      <sheetName val="DealerProfile"/>
      <sheetName val="Assumption"/>
      <sheetName val="FY14 Actual vs AF1"/>
      <sheetName val="AMP"/>
      <sheetName val="DATA_FY14"/>
      <sheetName val="DATA_FY13"/>
      <sheetName val="DATA_PM"/>
      <sheetName val="NetWork"/>
      <sheetName val="Calling_DMS"/>
      <sheetName val="Actual sales 13"/>
      <sheetName val="RS_PlanFY14"/>
      <sheetName val="RS"/>
      <sheetName val="SVC_Comp"/>
      <sheetName val="BrushUp"/>
      <sheetName val="RO"/>
      <sheetName val="CSI"/>
      <sheetName val="MP"/>
      <sheetName val="SvcStd"/>
      <sheetName val="DataA"/>
      <sheetName val="Billing"/>
      <sheetName val="Apr14"/>
      <sheetName val="May14"/>
      <sheetName val="TEST"/>
    </sheetNames>
    <sheetDataSet>
      <sheetData sheetId="0"/>
      <sheetData sheetId="1"/>
      <sheetData sheetId="2"/>
      <sheetData sheetId="3"/>
      <sheetData sheetId="4"/>
      <sheetData sheetId="5"/>
      <sheetData sheetId="6"/>
      <sheetData sheetId="7">
        <row r="1">
          <cell r="E1" t="str">
            <v>SAP</v>
          </cell>
          <cell r="F1">
            <v>0</v>
          </cell>
          <cell r="G1">
            <v>0</v>
          </cell>
          <cell r="H1" t="str">
            <v>Region</v>
          </cell>
          <cell r="I1" t="str">
            <v>RS_FY07_CR</v>
          </cell>
          <cell r="J1" t="str">
            <v>RS_FY07_CR45</v>
          </cell>
          <cell r="K1" t="str">
            <v>RS_FY07_EL</v>
          </cell>
          <cell r="L1" t="str">
            <v>RS_FY07_ELL</v>
          </cell>
          <cell r="M1" t="str">
            <v>RS_FY07_GS41</v>
          </cell>
          <cell r="N1" t="str">
            <v>RS_FY07_JT</v>
          </cell>
          <cell r="O1" t="str">
            <v>RS_FY07_XP</v>
          </cell>
          <cell r="P1" t="str">
            <v>RS_FY07_OTHs</v>
          </cell>
          <cell r="Q1" t="str">
            <v>RS_FY07</v>
          </cell>
          <cell r="R1">
            <v>0</v>
          </cell>
          <cell r="S1" t="str">
            <v>RS_FY08_CR</v>
          </cell>
          <cell r="T1" t="str">
            <v>RS_FY08_CR45</v>
          </cell>
          <cell r="U1" t="str">
            <v>RS_FY08_EL</v>
          </cell>
          <cell r="V1" t="str">
            <v>RS_FY08_ELL</v>
          </cell>
          <cell r="W1" t="str">
            <v>RS_FY08_GS41</v>
          </cell>
          <cell r="X1" t="str">
            <v>RS_FY08_JT</v>
          </cell>
          <cell r="Y1" t="str">
            <v>RS_FY08_XP</v>
          </cell>
          <cell r="Z1" t="str">
            <v>RS_FY08_OTHs</v>
          </cell>
          <cell r="AA1" t="str">
            <v>RS_FY08</v>
          </cell>
          <cell r="AB1">
            <v>0</v>
          </cell>
          <cell r="AC1" t="str">
            <v>RS_FY09_CR</v>
          </cell>
          <cell r="AD1" t="str">
            <v>RS_FY09_CR45</v>
          </cell>
          <cell r="AE1" t="str">
            <v>RS_FY09_EL</v>
          </cell>
          <cell r="AF1" t="str">
            <v>RS_FY09_ELL</v>
          </cell>
          <cell r="AG1" t="str">
            <v>RS_FY09_GS41</v>
          </cell>
          <cell r="AH1" t="str">
            <v>RS_FY09_JT</v>
          </cell>
          <cell r="AI1" t="str">
            <v>RS_FY09_XP</v>
          </cell>
          <cell r="AJ1" t="str">
            <v>RS_FY09_OTHs</v>
          </cell>
          <cell r="AK1" t="str">
            <v>RS_FY09</v>
          </cell>
          <cell r="AL1">
            <v>0</v>
          </cell>
          <cell r="AM1" t="str">
            <v>RS_FY10_CR</v>
          </cell>
          <cell r="AN1" t="str">
            <v>RS_FY10_CR45</v>
          </cell>
          <cell r="AO1" t="str">
            <v>RS_FY10_EL</v>
          </cell>
          <cell r="AP1" t="str">
            <v>RS_FY10_ELL</v>
          </cell>
          <cell r="AQ1" t="str">
            <v>RS_FY10_GS41</v>
          </cell>
          <cell r="AR1" t="str">
            <v>RS_FY10_JT</v>
          </cell>
          <cell r="AS1" t="str">
            <v>RS_FY10_XP</v>
          </cell>
          <cell r="AT1" t="str">
            <v>RS_FY10_OTHs</v>
          </cell>
          <cell r="AU1" t="str">
            <v>RS_FY10</v>
          </cell>
          <cell r="AV1">
            <v>0</v>
          </cell>
          <cell r="AW1" t="str">
            <v>RS_FY11_CR</v>
          </cell>
          <cell r="AX1" t="str">
            <v>RS_FY11_CR45</v>
          </cell>
          <cell r="AY1" t="str">
            <v>RS_FY11_EL</v>
          </cell>
          <cell r="AZ1" t="str">
            <v>RS_FY11_ELL</v>
          </cell>
          <cell r="BA1" t="str">
            <v>RS_FY11_GS41</v>
          </cell>
          <cell r="BB1" t="str">
            <v>RS_FY11_JT</v>
          </cell>
          <cell r="BC1" t="str">
            <v>RS_FY11_XP</v>
          </cell>
          <cell r="BD1" t="str">
            <v>RS_FY11_OTHs</v>
          </cell>
          <cell r="BE1" t="str">
            <v>RS_FY11</v>
          </cell>
          <cell r="BF1">
            <v>0</v>
          </cell>
          <cell r="BG1" t="str">
            <v>RS_FY12_CR</v>
          </cell>
          <cell r="BH1" t="str">
            <v>RS_FY12_CR45</v>
          </cell>
          <cell r="BI1" t="str">
            <v>RS_FY12_EL</v>
          </cell>
          <cell r="BJ1" t="str">
            <v>RS_FY12_ELL</v>
          </cell>
          <cell r="BK1" t="str">
            <v>RS_FY12_GS41</v>
          </cell>
          <cell r="BL1" t="str">
            <v>RS_FY12_JT</v>
          </cell>
          <cell r="BM1" t="str">
            <v>RS_FY12_XP</v>
          </cell>
          <cell r="BN1" t="str">
            <v>RS_FY12_OTHs</v>
          </cell>
          <cell r="BO1" t="str">
            <v>RS_FY12</v>
          </cell>
          <cell r="BP1">
            <v>0</v>
          </cell>
          <cell r="BQ1" t="str">
            <v>RS_FY13_CR</v>
          </cell>
          <cell r="BR1" t="str">
            <v>RS_FY13_CR45</v>
          </cell>
          <cell r="BS1" t="str">
            <v>RS_FY13_EL</v>
          </cell>
          <cell r="BT1" t="str">
            <v>RS_FY13_ELL</v>
          </cell>
          <cell r="BU1" t="str">
            <v>RS_FY13_GS41</v>
          </cell>
          <cell r="BV1" t="str">
            <v>RS_FY13_JT</v>
          </cell>
          <cell r="BW1" t="str">
            <v>RS_FY13_XP</v>
          </cell>
          <cell r="BX1" t="str">
            <v>RS_FY13_OTHs</v>
          </cell>
          <cell r="BY1" t="str">
            <v>RS_FY13</v>
          </cell>
          <cell r="BZ1">
            <v>0</v>
          </cell>
          <cell r="CA1" t="str">
            <v>RS_FY14_CR</v>
          </cell>
          <cell r="CB1" t="str">
            <v>RS_FY14_CR45</v>
          </cell>
          <cell r="CC1" t="str">
            <v>RS_FY14_EL</v>
          </cell>
          <cell r="CD1" t="str">
            <v>RS_FY14_ELL</v>
          </cell>
          <cell r="CE1" t="str">
            <v>RS_FY14_GS41</v>
          </cell>
          <cell r="CF1" t="str">
            <v>RS_FY14</v>
          </cell>
          <cell r="CG1">
            <v>0</v>
          </cell>
          <cell r="CH1">
            <v>0</v>
          </cell>
          <cell r="CI1" t="str">
            <v>RO_FY12_CR</v>
          </cell>
          <cell r="CJ1" t="str">
            <v>RO_FY12_CR45</v>
          </cell>
          <cell r="CK1" t="str">
            <v>RO_FY12_EL</v>
          </cell>
          <cell r="CL1" t="str">
            <v>RO_FY12_GS41</v>
          </cell>
          <cell r="CM1" t="str">
            <v>RO_FY12_JT</v>
          </cell>
          <cell r="CN1" t="str">
            <v>RO_FY12_XP</v>
          </cell>
          <cell r="CO1" t="str">
            <v>RO_FY12_OTHS</v>
          </cell>
          <cell r="CP1" t="str">
            <v>RO_FY12Actual</v>
          </cell>
          <cell r="CQ1">
            <v>0</v>
          </cell>
          <cell r="CR1" t="str">
            <v>RO_FY13Target</v>
          </cell>
          <cell r="CS1">
            <v>0</v>
          </cell>
          <cell r="CT1" t="str">
            <v>RO_FY13_CR</v>
          </cell>
          <cell r="CU1" t="str">
            <v>RO_FY13_CR45</v>
          </cell>
          <cell r="CV1" t="str">
            <v>RO_FY13_EL</v>
          </cell>
          <cell r="CW1" t="str">
            <v>RO_FY13_Ell</v>
          </cell>
          <cell r="CX1" t="str">
            <v>RO_FY13_GS41</v>
          </cell>
          <cell r="CY1" t="str">
            <v>RO_FY13_JT</v>
          </cell>
          <cell r="CZ1" t="str">
            <v>RO_FY13_XP</v>
          </cell>
          <cell r="DA1" t="str">
            <v>RO_FY13_OTHS</v>
          </cell>
          <cell r="DB1" t="str">
            <v>RO_FY13</v>
          </cell>
          <cell r="DC1">
            <v>0</v>
          </cell>
          <cell r="DD1" t="str">
            <v>RO_Apr-13</v>
          </cell>
          <cell r="DE1" t="str">
            <v>RO_May-13</v>
          </cell>
          <cell r="DF1" t="str">
            <v>RO_Jun-13</v>
          </cell>
          <cell r="DG1" t="str">
            <v>RO_Jul-13</v>
          </cell>
          <cell r="DH1" t="str">
            <v>RO_Aug-13</v>
          </cell>
          <cell r="DI1" t="str">
            <v>RO_Sep-13</v>
          </cell>
          <cell r="DJ1" t="str">
            <v>RO_Oct-13</v>
          </cell>
          <cell r="DK1" t="str">
            <v>RO_Nov-13</v>
          </cell>
          <cell r="DL1" t="str">
            <v>RO_Dec-13</v>
          </cell>
          <cell r="DM1" t="str">
            <v>RO_Jan-14</v>
          </cell>
          <cell r="DN1" t="str">
            <v>RO_Feb-14</v>
          </cell>
          <cell r="DO1" t="str">
            <v>RO_Mar-14</v>
          </cell>
          <cell r="DP1">
            <v>0</v>
          </cell>
          <cell r="DQ1" t="str">
            <v>RO_InCR</v>
          </cell>
          <cell r="DR1" t="str">
            <v>RO_InCR45</v>
          </cell>
          <cell r="DS1" t="str">
            <v>RO_InEL</v>
          </cell>
          <cell r="DT1" t="str">
            <v>RO_InELL</v>
          </cell>
          <cell r="DU1" t="str">
            <v>RO_InGS41</v>
          </cell>
          <cell r="DV1" t="str">
            <v>RO_InJT</v>
          </cell>
          <cell r="DW1" t="str">
            <v>RO_InXP</v>
          </cell>
          <cell r="DX1" t="str">
            <v>RO_InOTHs</v>
          </cell>
          <cell r="DY1" t="str">
            <v>RO_In</v>
          </cell>
          <cell r="DZ1" t="str">
            <v>RO_OutCR</v>
          </cell>
          <cell r="EA1" t="str">
            <v>RO_OutCR45</v>
          </cell>
          <cell r="EB1" t="str">
            <v>RO_OutEL</v>
          </cell>
          <cell r="EC1" t="str">
            <v>RO_OutELL</v>
          </cell>
          <cell r="ED1" t="str">
            <v>RO_OutGS41</v>
          </cell>
          <cell r="EE1" t="str">
            <v>RO_OutJT</v>
          </cell>
          <cell r="EF1" t="str">
            <v>RO_OutXP</v>
          </cell>
          <cell r="EG1" t="str">
            <v>RO_OutOTHs</v>
          </cell>
          <cell r="EH1" t="str">
            <v>RO_Out</v>
          </cell>
          <cell r="EI1">
            <v>0</v>
          </cell>
          <cell r="EJ1" t="str">
            <v>RO_Apr</v>
          </cell>
          <cell r="EK1" t="str">
            <v>RO_May</v>
          </cell>
          <cell r="EL1" t="str">
            <v>RO_Jun</v>
          </cell>
          <cell r="EM1" t="str">
            <v>RO_Jul</v>
          </cell>
          <cell r="EN1" t="str">
            <v>RO_Aug</v>
          </cell>
          <cell r="EO1" t="str">
            <v>RO_Sep</v>
          </cell>
          <cell r="EP1" t="str">
            <v>RO_Oct</v>
          </cell>
          <cell r="EQ1" t="str">
            <v>RO_Nov</v>
          </cell>
          <cell r="ER1" t="str">
            <v>RO_Dec</v>
          </cell>
          <cell r="ES1" t="str">
            <v>RO_Jan</v>
          </cell>
          <cell r="ET1" t="str">
            <v>RO_Feb</v>
          </cell>
          <cell r="EU1" t="str">
            <v>RO_Mar</v>
          </cell>
          <cell r="EV1" t="str">
            <v>RO_FY14Target</v>
          </cell>
          <cell r="EW1">
            <v>0</v>
          </cell>
          <cell r="EX1" t="str">
            <v>ROAMP_Apr</v>
          </cell>
          <cell r="EY1" t="str">
            <v>ROAMP_May</v>
          </cell>
          <cell r="EZ1" t="str">
            <v>ROAMP_Jun</v>
          </cell>
          <cell r="FA1" t="str">
            <v>ROAMP_Jul</v>
          </cell>
          <cell r="FB1" t="str">
            <v>ROAMP_Aug</v>
          </cell>
          <cell r="FC1" t="str">
            <v>ROAMP_Sep</v>
          </cell>
          <cell r="FD1" t="str">
            <v>ROAMP_Oct</v>
          </cell>
          <cell r="FE1" t="str">
            <v>ROAMP_Nov</v>
          </cell>
          <cell r="FF1" t="str">
            <v>ROAMP_Dec</v>
          </cell>
          <cell r="FG1" t="str">
            <v>ROAMP_Jan</v>
          </cell>
          <cell r="FH1" t="str">
            <v>ROAMP_Feb</v>
          </cell>
          <cell r="FI1" t="str">
            <v>ROAMP_Mar</v>
          </cell>
          <cell r="FJ1" t="str">
            <v>ROAMP</v>
          </cell>
          <cell r="FK1">
            <v>0</v>
          </cell>
          <cell r="FL1">
            <v>0</v>
          </cell>
          <cell r="FM1" t="str">
            <v>BPRO_FY13Target</v>
          </cell>
          <cell r="FN1">
            <v>0</v>
          </cell>
          <cell r="FO1" t="str">
            <v>BPRO_Apr-13</v>
          </cell>
          <cell r="FP1" t="str">
            <v>BPRO_May-13</v>
          </cell>
          <cell r="FQ1" t="str">
            <v>BPRO_Jun-13</v>
          </cell>
          <cell r="FR1" t="str">
            <v>BPRO_Jul-13</v>
          </cell>
          <cell r="FS1" t="str">
            <v>BPRO_Aug-13</v>
          </cell>
          <cell r="FT1" t="str">
            <v>BPRO_Sep-13</v>
          </cell>
          <cell r="FU1" t="str">
            <v>BPRO_Oct-13</v>
          </cell>
          <cell r="FV1" t="str">
            <v>BPRO_Nov-13</v>
          </cell>
          <cell r="FW1" t="str">
            <v>BPRO_Dec-13</v>
          </cell>
          <cell r="FX1" t="str">
            <v>BPRO_Jan-14</v>
          </cell>
          <cell r="FY1" t="str">
            <v>BPRO_Feb-14</v>
          </cell>
          <cell r="FZ1" t="str">
            <v>BPRO_Mar-14</v>
          </cell>
          <cell r="GA1" t="str">
            <v>BPRO_FY13Actual</v>
          </cell>
          <cell r="GB1">
            <v>0</v>
          </cell>
          <cell r="GC1" t="str">
            <v>BPRO_Apr</v>
          </cell>
          <cell r="GD1" t="str">
            <v>BPRO_May</v>
          </cell>
          <cell r="GE1" t="str">
            <v>BPRO_Jun</v>
          </cell>
          <cell r="GF1" t="str">
            <v>BPRO_Jul</v>
          </cell>
          <cell r="GG1" t="str">
            <v>BPRO_Aug</v>
          </cell>
          <cell r="GH1" t="str">
            <v>BPRO_Sep</v>
          </cell>
          <cell r="GI1" t="str">
            <v>BPRO_Oct</v>
          </cell>
          <cell r="GJ1" t="str">
            <v>BPRO_Nov</v>
          </cell>
          <cell r="GK1" t="str">
            <v>BPRO_Dec</v>
          </cell>
          <cell r="GL1" t="str">
            <v>BPRO_Jan</v>
          </cell>
          <cell r="GM1" t="str">
            <v>BPRO_Feb</v>
          </cell>
          <cell r="GN1" t="str">
            <v>BPRO_Mar</v>
          </cell>
          <cell r="GO1" t="str">
            <v>BPRO_FY14Target</v>
          </cell>
          <cell r="GP1">
            <v>0</v>
          </cell>
          <cell r="GQ1">
            <v>0</v>
          </cell>
          <cell r="GR1" t="str">
            <v>GP_FY12</v>
          </cell>
          <cell r="GS1" t="str">
            <v>BP_FY12</v>
          </cell>
          <cell r="GT1" t="str">
            <v>OIL_FY12</v>
          </cell>
          <cell r="GU1" t="str">
            <v>CHEM_FY12</v>
          </cell>
          <cell r="GV1" t="str">
            <v>ACC_FY12</v>
          </cell>
          <cell r="GW1" t="str">
            <v>RA_FY12</v>
          </cell>
          <cell r="GX1" t="str">
            <v>PA_FY12</v>
          </cell>
          <cell r="GY1">
            <v>0</v>
          </cell>
          <cell r="GZ1" t="str">
            <v>GP_FY13Target</v>
          </cell>
          <cell r="HA1" t="str">
            <v>BP_FY13Target</v>
          </cell>
          <cell r="HB1" t="str">
            <v>OIL_FY13Target</v>
          </cell>
          <cell r="HC1" t="str">
            <v>CHEM_FY13Target</v>
          </cell>
          <cell r="HD1" t="str">
            <v>ACC_FY13Target</v>
          </cell>
          <cell r="HE1" t="str">
            <v>RA_FY13Target</v>
          </cell>
          <cell r="HF1" t="str">
            <v>PA_FY13Target</v>
          </cell>
          <cell r="HG1">
            <v>0</v>
          </cell>
          <cell r="HH1" t="str">
            <v>GP_FY13</v>
          </cell>
          <cell r="HI1" t="str">
            <v>BP_FY13</v>
          </cell>
          <cell r="HJ1" t="str">
            <v>OIL_FY13</v>
          </cell>
          <cell r="HK1" t="str">
            <v>CHEM_FY13</v>
          </cell>
          <cell r="HL1" t="str">
            <v>ACC_CR</v>
          </cell>
          <cell r="HM1" t="str">
            <v>ACC_CR45</v>
          </cell>
          <cell r="HN1" t="str">
            <v>ACC_EL</v>
          </cell>
          <cell r="HO1" t="str">
            <v>ACC_ELL</v>
          </cell>
          <cell r="HP1" t="str">
            <v>ACC_OTHs</v>
          </cell>
          <cell r="HQ1" t="str">
            <v>ACC_FY13</v>
          </cell>
          <cell r="HR1" t="str">
            <v>RA_FY13</v>
          </cell>
          <cell r="HS1" t="str">
            <v>PA_FY13</v>
          </cell>
          <cell r="HT1">
            <v>0</v>
          </cell>
          <cell r="HU1" t="str">
            <v>GP_Apr-13</v>
          </cell>
          <cell r="HV1" t="str">
            <v>GP_May-13</v>
          </cell>
          <cell r="HW1" t="str">
            <v>GP_Jun-13</v>
          </cell>
          <cell r="HX1" t="str">
            <v>GP_Jul-13</v>
          </cell>
          <cell r="HY1" t="str">
            <v>GP_Aug-13</v>
          </cell>
          <cell r="HZ1" t="str">
            <v>GP_Sep-13</v>
          </cell>
          <cell r="IA1" t="str">
            <v>GP_Oct-13</v>
          </cell>
          <cell r="IB1" t="str">
            <v>GP_Nov-13</v>
          </cell>
          <cell r="IC1" t="str">
            <v>GP_Dec-13</v>
          </cell>
          <cell r="ID1" t="str">
            <v>GP_Jan-14</v>
          </cell>
          <cell r="IE1" t="str">
            <v>GP_Feb-14</v>
          </cell>
          <cell r="IF1" t="str">
            <v>GP_Mar-14</v>
          </cell>
          <cell r="IG1">
            <v>0</v>
          </cell>
          <cell r="IH1" t="str">
            <v>BP_Apr-13</v>
          </cell>
          <cell r="II1" t="str">
            <v>BP_May-13</v>
          </cell>
          <cell r="IJ1" t="str">
            <v>BP_Jun-13</v>
          </cell>
          <cell r="IK1" t="str">
            <v>BP_Jul-13</v>
          </cell>
          <cell r="IL1" t="str">
            <v>BP_Aug-13</v>
          </cell>
          <cell r="IM1" t="str">
            <v>BP_Sep-13</v>
          </cell>
          <cell r="IN1" t="str">
            <v>BP_Oct-13</v>
          </cell>
          <cell r="IO1" t="str">
            <v>BP_Nov-13</v>
          </cell>
          <cell r="IP1" t="str">
            <v>BP_Dec-13</v>
          </cell>
          <cell r="IQ1" t="str">
            <v>BP_Jan-14</v>
          </cell>
          <cell r="IR1" t="str">
            <v>BP_Feb-14</v>
          </cell>
          <cell r="IS1" t="str">
            <v>BP_Mar-14</v>
          </cell>
          <cell r="IT1">
            <v>0</v>
          </cell>
          <cell r="IU1" t="str">
            <v>OIL_Apr-13</v>
          </cell>
          <cell r="IV1" t="str">
            <v>OIL_May-13</v>
          </cell>
          <cell r="IW1" t="str">
            <v>OIL_Jun-13</v>
          </cell>
          <cell r="IX1" t="str">
            <v>OIL_Jul-13</v>
          </cell>
          <cell r="IY1" t="str">
            <v>OIL_Aug-13</v>
          </cell>
          <cell r="IZ1" t="str">
            <v>OIL_Sep-13</v>
          </cell>
          <cell r="JA1" t="str">
            <v>OIL_Oct-13</v>
          </cell>
          <cell r="JB1" t="str">
            <v>OIL_Nov-13</v>
          </cell>
          <cell r="JC1" t="str">
            <v>OIL_Dec-13</v>
          </cell>
          <cell r="JD1" t="str">
            <v>OIL_Jan-14</v>
          </cell>
          <cell r="JE1" t="str">
            <v>OIL_Feb-14</v>
          </cell>
          <cell r="JF1" t="str">
            <v>OIL_Mar-14</v>
          </cell>
          <cell r="JG1">
            <v>0</v>
          </cell>
          <cell r="JH1" t="str">
            <v>CHEM_Apr-13</v>
          </cell>
          <cell r="JI1" t="str">
            <v>CHEM_May-13</v>
          </cell>
          <cell r="JJ1" t="str">
            <v>CHEM_Jun-13</v>
          </cell>
          <cell r="JK1" t="str">
            <v>CHEM_Jul-13</v>
          </cell>
          <cell r="JL1" t="str">
            <v>CHEM_Aug-13</v>
          </cell>
          <cell r="JM1" t="str">
            <v>CHEM_Sep-13</v>
          </cell>
          <cell r="JN1" t="str">
            <v>CHEM_Oct-13</v>
          </cell>
          <cell r="JO1" t="str">
            <v>CHEM_Nov-13</v>
          </cell>
          <cell r="JP1" t="str">
            <v>CHEM_Dec-13</v>
          </cell>
          <cell r="JQ1" t="str">
            <v>CHEM_Jan-14</v>
          </cell>
          <cell r="JR1" t="str">
            <v>CHEM_Feb-14</v>
          </cell>
          <cell r="JS1" t="str">
            <v>CHEM_Mar-14</v>
          </cell>
          <cell r="JT1">
            <v>0</v>
          </cell>
          <cell r="JU1" t="str">
            <v>GP_Apr</v>
          </cell>
          <cell r="JV1" t="str">
            <v>GP_May</v>
          </cell>
          <cell r="JW1" t="str">
            <v>GP_Jun</v>
          </cell>
          <cell r="JX1" t="str">
            <v>GP_Jul</v>
          </cell>
          <cell r="JY1" t="str">
            <v>GP_Aug</v>
          </cell>
          <cell r="JZ1" t="str">
            <v>GP_Sep</v>
          </cell>
          <cell r="KA1" t="str">
            <v>GP_Oct</v>
          </cell>
          <cell r="KB1" t="str">
            <v>GP_Nov</v>
          </cell>
          <cell r="KC1" t="str">
            <v>GP_Dec</v>
          </cell>
          <cell r="KD1" t="str">
            <v>GP_Jan</v>
          </cell>
          <cell r="KE1" t="str">
            <v>GP_Feb</v>
          </cell>
          <cell r="KF1" t="str">
            <v>GP_Mar</v>
          </cell>
          <cell r="KG1" t="str">
            <v>GP_FY14Target</v>
          </cell>
          <cell r="KH1">
            <v>0</v>
          </cell>
          <cell r="KI1" t="str">
            <v>BP_Apr</v>
          </cell>
          <cell r="KJ1" t="str">
            <v>BP_May</v>
          </cell>
          <cell r="KK1" t="str">
            <v>BP_Jun</v>
          </cell>
          <cell r="KL1" t="str">
            <v>BP_Jul</v>
          </cell>
          <cell r="KM1" t="str">
            <v>BP_Aug</v>
          </cell>
          <cell r="KN1" t="str">
            <v>BP_Sep</v>
          </cell>
          <cell r="KO1" t="str">
            <v>BP_Oct</v>
          </cell>
          <cell r="KP1" t="str">
            <v>BP_Nov</v>
          </cell>
          <cell r="KQ1" t="str">
            <v>BP_Dec</v>
          </cell>
          <cell r="KR1" t="str">
            <v>BP_Jan</v>
          </cell>
          <cell r="KS1" t="str">
            <v>BP_Feb</v>
          </cell>
          <cell r="KT1" t="str">
            <v>BP_Mar</v>
          </cell>
          <cell r="KU1" t="str">
            <v>BP_FY14Target</v>
          </cell>
          <cell r="KV1">
            <v>0</v>
          </cell>
          <cell r="KW1" t="str">
            <v>OIL_Apr</v>
          </cell>
          <cell r="KX1" t="str">
            <v>OIL_May</v>
          </cell>
          <cell r="KY1" t="str">
            <v>OIL_Jun</v>
          </cell>
          <cell r="KZ1" t="str">
            <v>OIL_Jul</v>
          </cell>
          <cell r="LA1" t="str">
            <v>OIL_Aug</v>
          </cell>
          <cell r="LB1" t="str">
            <v>OIL_Sep</v>
          </cell>
          <cell r="LC1" t="str">
            <v>OIL_Oct</v>
          </cell>
          <cell r="LD1" t="str">
            <v>OIL_Nov</v>
          </cell>
          <cell r="LE1" t="str">
            <v>OIL_Dec</v>
          </cell>
          <cell r="LF1" t="str">
            <v>OIL_Jan</v>
          </cell>
          <cell r="LG1" t="str">
            <v>OIL_Feb</v>
          </cell>
          <cell r="LH1" t="str">
            <v>OIL_Mar</v>
          </cell>
          <cell r="LI1" t="str">
            <v>OIL_FY14Target</v>
          </cell>
          <cell r="LJ1">
            <v>0</v>
          </cell>
          <cell r="LK1" t="str">
            <v>CHEM_Apr</v>
          </cell>
          <cell r="LL1" t="str">
            <v>CHEM_May</v>
          </cell>
          <cell r="LM1" t="str">
            <v>CHEM_Jun</v>
          </cell>
          <cell r="LN1" t="str">
            <v>CHEM_Jul</v>
          </cell>
          <cell r="LO1" t="str">
            <v>CHEM_Aug</v>
          </cell>
          <cell r="LP1" t="str">
            <v>CHEM_Sep</v>
          </cell>
          <cell r="LQ1" t="str">
            <v>CHEM_Oct</v>
          </cell>
          <cell r="LR1" t="str">
            <v>CHEM_Nov</v>
          </cell>
          <cell r="LS1" t="str">
            <v>CHEM_Dec</v>
          </cell>
          <cell r="LT1" t="str">
            <v>CHEM_Jan</v>
          </cell>
          <cell r="LU1" t="str">
            <v>CHEM_Feb</v>
          </cell>
          <cell r="LV1" t="str">
            <v>CHEM_Mar</v>
          </cell>
          <cell r="LW1" t="str">
            <v>CHEM_FY14Target</v>
          </cell>
          <cell r="LX1">
            <v>0</v>
          </cell>
          <cell r="LY1" t="str">
            <v>ACC_Apr</v>
          </cell>
          <cell r="LZ1" t="str">
            <v>ACC_May</v>
          </cell>
          <cell r="MA1" t="str">
            <v>ACC_Jun</v>
          </cell>
          <cell r="MB1" t="str">
            <v>ACC_Jul</v>
          </cell>
          <cell r="MC1" t="str">
            <v>ACC_Aug</v>
          </cell>
          <cell r="MD1" t="str">
            <v>ACC_Sep</v>
          </cell>
          <cell r="ME1" t="str">
            <v>ACC_Oct</v>
          </cell>
          <cell r="MF1" t="str">
            <v>ACC_Nov</v>
          </cell>
          <cell r="MG1" t="str">
            <v>ACC_Dec</v>
          </cell>
          <cell r="MH1" t="str">
            <v>ACC_Jan</v>
          </cell>
          <cell r="MI1" t="str">
            <v>ACC_Feb</v>
          </cell>
          <cell r="MJ1" t="str">
            <v>ACC_Mar</v>
          </cell>
          <cell r="MK1" t="str">
            <v>ACC_FY14Target</v>
          </cell>
          <cell r="ML1">
            <v>0</v>
          </cell>
          <cell r="MM1" t="str">
            <v>RA_Apr</v>
          </cell>
          <cell r="MN1" t="str">
            <v>RA_May</v>
          </cell>
          <cell r="MO1" t="str">
            <v>RA_Jun</v>
          </cell>
          <cell r="MP1" t="str">
            <v>RA_Jul</v>
          </cell>
          <cell r="MQ1" t="str">
            <v>RA_Aug</v>
          </cell>
          <cell r="MR1" t="str">
            <v>RA_Sep</v>
          </cell>
          <cell r="MS1" t="str">
            <v>RA_Oct</v>
          </cell>
          <cell r="MT1" t="str">
            <v>RA_Nov</v>
          </cell>
          <cell r="MU1" t="str">
            <v>RA_Dec</v>
          </cell>
          <cell r="MV1" t="str">
            <v>RA_Jan</v>
          </cell>
          <cell r="MW1" t="str">
            <v>RA_Feb</v>
          </cell>
          <cell r="MX1" t="str">
            <v>RA_Mar</v>
          </cell>
          <cell r="MY1" t="str">
            <v>RA_FY14Target</v>
          </cell>
          <cell r="MZ1">
            <v>0</v>
          </cell>
          <cell r="NA1" t="str">
            <v>PA_FY14Target</v>
          </cell>
          <cell r="NB1">
            <v>0</v>
          </cell>
          <cell r="NC1">
            <v>0</v>
          </cell>
          <cell r="ND1" t="str">
            <v>SM</v>
          </cell>
          <cell r="NE1" t="str">
            <v>SA</v>
          </cell>
          <cell r="NF1" t="str">
            <v>FM</v>
          </cell>
          <cell r="NG1" t="str">
            <v>Tech</v>
          </cell>
          <cell r="NH1" t="str">
            <v>CRO</v>
          </cell>
          <cell r="NI1" t="str">
            <v>SM_Std</v>
          </cell>
          <cell r="NJ1" t="str">
            <v>SA_Std</v>
          </cell>
          <cell r="NK1" t="str">
            <v>FM_Std</v>
          </cell>
          <cell r="NL1" t="str">
            <v>Tech_Std</v>
          </cell>
          <cell r="NM1" t="str">
            <v>CRO_Std</v>
          </cell>
          <cell r="NN1">
            <v>0</v>
          </cell>
          <cell r="NO1" t="str">
            <v>Apr_C</v>
          </cell>
          <cell r="NP1" t="str">
            <v>Apr_B</v>
          </cell>
          <cell r="NQ1" t="str">
            <v>Apr_R</v>
          </cell>
          <cell r="NR1" t="str">
            <v>May_C</v>
          </cell>
          <cell r="NS1" t="str">
            <v>May_B</v>
          </cell>
          <cell r="NT1" t="str">
            <v>May_R</v>
          </cell>
          <cell r="NU1" t="str">
            <v>Jun_C</v>
          </cell>
          <cell r="NV1" t="str">
            <v>Jun_B</v>
          </cell>
          <cell r="NW1" t="str">
            <v>Jun_R</v>
          </cell>
          <cell r="NX1" t="str">
            <v>Jul_C</v>
          </cell>
          <cell r="NY1" t="str">
            <v>Jul_B</v>
          </cell>
          <cell r="NZ1" t="str">
            <v>Jul_R</v>
          </cell>
          <cell r="OA1" t="str">
            <v>Aug_C</v>
          </cell>
          <cell r="OB1" t="str">
            <v>Aug_B</v>
          </cell>
          <cell r="OC1" t="str">
            <v>Aug_R</v>
          </cell>
          <cell r="OD1" t="str">
            <v>Sep_C</v>
          </cell>
          <cell r="OE1" t="str">
            <v>Sep_B</v>
          </cell>
          <cell r="OF1" t="str">
            <v>Sep_R</v>
          </cell>
          <cell r="OG1" t="str">
            <v>Oct_C</v>
          </cell>
          <cell r="OH1" t="str">
            <v>Oct_B</v>
          </cell>
          <cell r="OI1" t="str">
            <v>Oct_R</v>
          </cell>
          <cell r="OJ1" t="str">
            <v>Nov_C</v>
          </cell>
          <cell r="OK1" t="str">
            <v>Nov_B</v>
          </cell>
          <cell r="OL1" t="str">
            <v>Nov_R</v>
          </cell>
          <cell r="OM1" t="str">
            <v>Dec_C</v>
          </cell>
          <cell r="ON1" t="str">
            <v>Dec_B</v>
          </cell>
          <cell r="OO1" t="str">
            <v>Dec_R</v>
          </cell>
          <cell r="OP1" t="str">
            <v>Jan_C</v>
          </cell>
          <cell r="OQ1" t="str">
            <v>Jan_B</v>
          </cell>
          <cell r="OR1" t="str">
            <v>Jan_R</v>
          </cell>
          <cell r="OS1" t="str">
            <v>Feb_C</v>
          </cell>
          <cell r="OT1" t="str">
            <v>Feb_B</v>
          </cell>
          <cell r="OU1" t="str">
            <v>Feb_R</v>
          </cell>
          <cell r="OV1" t="str">
            <v>Mar_C</v>
          </cell>
          <cell r="OW1" t="str">
            <v>Mar_B</v>
          </cell>
          <cell r="OX1" t="str">
            <v>Mar_R</v>
          </cell>
          <cell r="OY1">
            <v>0</v>
          </cell>
          <cell r="OZ1" t="str">
            <v>FC</v>
          </cell>
          <cell r="PA1" t="str">
            <v>DS</v>
          </cell>
          <cell r="PB1" t="str">
            <v>DBP_SVC</v>
          </cell>
          <cell r="PC1" t="str">
            <v>DBP_Staff</v>
          </cell>
          <cell r="PD1" t="str">
            <v>DBP_Repair</v>
          </cell>
          <cell r="PE1" t="str">
            <v>SD_D</v>
          </cell>
          <cell r="PF1" t="str">
            <v>SD_P</v>
          </cell>
          <cell r="PG1" t="str">
            <v>SD_SC</v>
          </cell>
          <cell r="PH1" t="str">
            <v>SD_Sf</v>
          </cell>
          <cell r="PI1" t="str">
            <v>SD_Rf</v>
          </cell>
          <cell r="PJ1" t="str">
            <v>SD_W</v>
          </cell>
          <cell r="PK1" t="str">
            <v>SD_Rp</v>
          </cell>
          <cell r="PL1" t="str">
            <v>R_1</v>
          </cell>
          <cell r="PM1" t="str">
            <v>R_2</v>
          </cell>
          <cell r="PN1" t="str">
            <v>R_3</v>
          </cell>
          <cell r="PO1" t="str">
            <v>R_4</v>
          </cell>
          <cell r="PP1" t="str">
            <v>OTHs</v>
          </cell>
          <cell r="PQ1">
            <v>0</v>
          </cell>
          <cell r="PR1">
            <v>0</v>
          </cell>
          <cell r="PS1">
            <v>0</v>
          </cell>
          <cell r="PT1" t="str">
            <v>CSI_FY13Q1</v>
          </cell>
          <cell r="PU1">
            <v>0</v>
          </cell>
          <cell r="PV1">
            <v>0</v>
          </cell>
          <cell r="PW1" t="str">
            <v>CSI_FY13Q2</v>
          </cell>
          <cell r="PX1">
            <v>0</v>
          </cell>
          <cell r="PY1">
            <v>0</v>
          </cell>
          <cell r="PZ1" t="str">
            <v>CSI_FY13Q3</v>
          </cell>
          <cell r="QA1">
            <v>0</v>
          </cell>
          <cell r="QB1">
            <v>0</v>
          </cell>
          <cell r="QC1" t="str">
            <v>CSI_FY13Q4</v>
          </cell>
          <cell r="QD1" t="str">
            <v>CSI_FY13</v>
          </cell>
          <cell r="QE1">
            <v>0</v>
          </cell>
          <cell r="QF1" t="str">
            <v>HO</v>
          </cell>
          <cell r="QG1" t="str">
            <v>Br1</v>
          </cell>
          <cell r="QH1" t="str">
            <v>Br2</v>
          </cell>
          <cell r="QI1" t="str">
            <v>Br3</v>
          </cell>
          <cell r="QJ1" t="str">
            <v>Br4</v>
          </cell>
          <cell r="QK1" t="str">
            <v>Br5</v>
          </cell>
          <cell r="QL1">
            <v>0</v>
          </cell>
          <cell r="QM1" t="str">
            <v>SS_1HFY13</v>
          </cell>
          <cell r="QN1" t="str">
            <v>SS_2HFY13</v>
          </cell>
          <cell r="QO1">
            <v>0</v>
          </cell>
          <cell r="QP1" t="str">
            <v>Lb_TargetApr</v>
          </cell>
          <cell r="QQ1" t="str">
            <v>Lb_TargetMay</v>
          </cell>
          <cell r="QR1" t="str">
            <v>Lb_TargetJun</v>
          </cell>
          <cell r="QS1" t="str">
            <v>Lb_TargetJul</v>
          </cell>
          <cell r="QT1" t="str">
            <v>Lb_TargetAug</v>
          </cell>
          <cell r="QU1" t="str">
            <v>Lb_TargetSep</v>
          </cell>
          <cell r="QV1" t="str">
            <v>Lb_TargetOct</v>
          </cell>
          <cell r="QW1" t="str">
            <v>Lb_TargetNov</v>
          </cell>
          <cell r="QX1" t="str">
            <v>Lb_TargetDec</v>
          </cell>
          <cell r="QY1" t="str">
            <v>Lb_TargetJan</v>
          </cell>
          <cell r="QZ1" t="str">
            <v>Lb_TargetFeb</v>
          </cell>
          <cell r="RA1" t="str">
            <v>Lb_TargetMar</v>
          </cell>
          <cell r="RB1">
            <v>0</v>
          </cell>
          <cell r="RC1" t="str">
            <v>Stock_Apr</v>
          </cell>
          <cell r="RD1" t="str">
            <v>Stock_May</v>
          </cell>
          <cell r="RE1" t="str">
            <v>Stock_Jun</v>
          </cell>
          <cell r="RF1" t="str">
            <v>Stock_Jul</v>
          </cell>
          <cell r="RG1" t="str">
            <v>Stock_Aug</v>
          </cell>
          <cell r="RH1" t="str">
            <v>Stock_Sep</v>
          </cell>
          <cell r="RI1" t="str">
            <v>Stock_Oct</v>
          </cell>
          <cell r="RJ1" t="str">
            <v>Stock_Nov</v>
          </cell>
          <cell r="RK1" t="str">
            <v>Stock_Dec</v>
          </cell>
          <cell r="RL1" t="str">
            <v>Stock_Jan</v>
          </cell>
          <cell r="RM1" t="str">
            <v>Stock_Feb</v>
          </cell>
          <cell r="RN1" t="str">
            <v>Stock_Mar</v>
          </cell>
          <cell r="RO1">
            <v>0</v>
          </cell>
          <cell r="RP1" t="str">
            <v>StockAct_Apr</v>
          </cell>
          <cell r="RQ1" t="str">
            <v>StockAct_May</v>
          </cell>
          <cell r="RR1" t="str">
            <v>StockAct_Jun</v>
          </cell>
          <cell r="RS1" t="str">
            <v>StockAct_Jul</v>
          </cell>
          <cell r="RT1" t="str">
            <v>StockAct_Aug</v>
          </cell>
          <cell r="RU1" t="str">
            <v>StockAct_Sep</v>
          </cell>
          <cell r="RV1" t="str">
            <v>StockAct_Oct</v>
          </cell>
          <cell r="RW1" t="str">
            <v>StockAct_Nov</v>
          </cell>
          <cell r="RX1" t="str">
            <v>StockAct_Dec</v>
          </cell>
          <cell r="RY1" t="str">
            <v>StockAct_Jan</v>
          </cell>
          <cell r="RZ1" t="str">
            <v>StockAct_Feb</v>
          </cell>
          <cell r="SA1" t="str">
            <v>StockAct_Mar</v>
          </cell>
          <cell r="SB1">
            <v>0</v>
          </cell>
          <cell r="SC1" t="str">
            <v>Sales_Apr</v>
          </cell>
          <cell r="SD1" t="str">
            <v>Sales_May</v>
          </cell>
          <cell r="SE1" t="str">
            <v>Sales_Jun</v>
          </cell>
          <cell r="SF1" t="str">
            <v>Sales_Jul</v>
          </cell>
          <cell r="SG1" t="str">
            <v>Sales_Aug</v>
          </cell>
          <cell r="SH1" t="str">
            <v>Sales_Sep</v>
          </cell>
          <cell r="SI1" t="str">
            <v>Sales_Oct</v>
          </cell>
          <cell r="SJ1" t="str">
            <v>Sales_Nov</v>
          </cell>
          <cell r="SK1" t="str">
            <v>Sales_Dec</v>
          </cell>
          <cell r="SL1" t="str">
            <v>Sales_Jan</v>
          </cell>
          <cell r="SM1" t="str">
            <v>Sales_Feb</v>
          </cell>
          <cell r="SN1" t="str">
            <v>Sales_Mar</v>
          </cell>
          <cell r="SO1">
            <v>0</v>
          </cell>
          <cell r="SP1" t="str">
            <v>SalesAct_Apr</v>
          </cell>
          <cell r="SQ1" t="str">
            <v>SalesAct_May</v>
          </cell>
          <cell r="SR1" t="str">
            <v>SalesAct_Jun</v>
          </cell>
          <cell r="SS1" t="str">
            <v>SalesAct_Jul</v>
          </cell>
          <cell r="ST1" t="str">
            <v>SalesAct_Aug</v>
          </cell>
          <cell r="SU1" t="str">
            <v>SalesAct_Sep</v>
          </cell>
          <cell r="SV1" t="str">
            <v>SalesAct_Oct</v>
          </cell>
          <cell r="SW1" t="str">
            <v>SalesAct_Nov</v>
          </cell>
          <cell r="SX1" t="str">
            <v>SalesAct_Dec</v>
          </cell>
          <cell r="SY1" t="str">
            <v>SalesAct_Jan</v>
          </cell>
          <cell r="SZ1" t="str">
            <v>SalesAct_Feb</v>
          </cell>
          <cell r="TA1" t="str">
            <v>SalesAct_Mar</v>
          </cell>
          <cell r="TB1">
            <v>0</v>
          </cell>
          <cell r="TC1" t="str">
            <v>DR_1</v>
          </cell>
          <cell r="TD1" t="str">
            <v>DR_2</v>
          </cell>
          <cell r="TE1" t="str">
            <v>DR_3</v>
          </cell>
          <cell r="TF1" t="str">
            <v>DR_4</v>
          </cell>
          <cell r="TG1" t="str">
            <v>DR_5</v>
          </cell>
          <cell r="TH1" t="str">
            <v>DR_6</v>
          </cell>
          <cell r="TI1" t="str">
            <v>DR_7</v>
          </cell>
          <cell r="TJ1" t="str">
            <v>DR_8</v>
          </cell>
          <cell r="TK1" t="str">
            <v>DR_9</v>
          </cell>
          <cell r="TL1" t="str">
            <v>DR_10</v>
          </cell>
          <cell r="TM1">
            <v>0</v>
          </cell>
          <cell r="TN1" t="str">
            <v>MR_1</v>
          </cell>
          <cell r="TO1" t="str">
            <v>MR_2</v>
          </cell>
          <cell r="TP1" t="str">
            <v>MR_3</v>
          </cell>
          <cell r="TQ1" t="str">
            <v>MR_4</v>
          </cell>
          <cell r="TR1" t="str">
            <v>MR_5</v>
          </cell>
          <cell r="TS1" t="str">
            <v>MR_6</v>
          </cell>
          <cell r="TT1" t="str">
            <v>MR_7</v>
          </cell>
          <cell r="TU1" t="str">
            <v>MR_8</v>
          </cell>
          <cell r="TV1" t="str">
            <v>MR_9</v>
          </cell>
          <cell r="TW1" t="str">
            <v>MR_10</v>
          </cell>
          <cell r="TX1">
            <v>0</v>
          </cell>
          <cell r="TY1" t="str">
            <v>Minute_Dlr</v>
          </cell>
          <cell r="TZ1" t="str">
            <v>Minute_MMTh</v>
          </cell>
          <cell r="UA1">
            <v>0</v>
          </cell>
          <cell r="UB1" t="str">
            <v>UIO</v>
          </cell>
          <cell r="UC1" t="str">
            <v>NC</v>
          </cell>
          <cell r="UD1" t="str">
            <v>A-A</v>
          </cell>
          <cell r="UE1" t="str">
            <v>A-B</v>
          </cell>
          <cell r="UF1" t="str">
            <v>B-A</v>
          </cell>
          <cell r="UG1" t="str">
            <v>UIO_FY13</v>
          </cell>
          <cell r="UH1" t="str">
            <v>NC_FY13</v>
          </cell>
          <cell r="UI1" t="str">
            <v>A-A_FY13</v>
          </cell>
          <cell r="UJ1" t="str">
            <v>A-B_FY13</v>
          </cell>
          <cell r="UK1" t="str">
            <v>B-A_FY13</v>
          </cell>
          <cell r="UL1">
            <v>0</v>
          </cell>
          <cell r="UM1" t="str">
            <v>RS_ELApr14</v>
          </cell>
          <cell r="UN1" t="str">
            <v>RS_ELLApr14</v>
          </cell>
          <cell r="UO1" t="str">
            <v>RS_GS41Apr14</v>
          </cell>
          <cell r="UP1" t="str">
            <v>RS_CRApr14</v>
          </cell>
          <cell r="UQ1" t="str">
            <v>RS_CR45Apr14</v>
          </cell>
          <cell r="UR1" t="str">
            <v>RS_Apr14</v>
          </cell>
          <cell r="US1" t="str">
            <v>RS_ELMay14</v>
          </cell>
          <cell r="UT1" t="str">
            <v>RS_ELLMay14</v>
          </cell>
          <cell r="UU1" t="str">
            <v>RS_GS41May14</v>
          </cell>
          <cell r="UV1" t="str">
            <v>RS_CRMay14</v>
          </cell>
          <cell r="UW1" t="str">
            <v>RS_CR45May14</v>
          </cell>
          <cell r="UX1" t="str">
            <v>RS_May14</v>
          </cell>
          <cell r="UY1" t="str">
            <v>RS_ELJun14</v>
          </cell>
          <cell r="UZ1" t="str">
            <v>RS_ELLJun14</v>
          </cell>
          <cell r="VA1" t="str">
            <v>RS_JTJun14</v>
          </cell>
          <cell r="VB1" t="str">
            <v>RS_GS41Jun14</v>
          </cell>
          <cell r="VC1" t="str">
            <v>RS_CRJun14</v>
          </cell>
          <cell r="VD1" t="str">
            <v>RS_CR45Jun14</v>
          </cell>
          <cell r="VE1" t="str">
            <v>RS_Jun14</v>
          </cell>
          <cell r="VF1" t="str">
            <v>RS_ELJul14</v>
          </cell>
          <cell r="VG1" t="str">
            <v>RS_ELLJul14</v>
          </cell>
          <cell r="VH1" t="str">
            <v>RS_JTJul14</v>
          </cell>
          <cell r="VI1" t="str">
            <v>RS_GS41Jul14</v>
          </cell>
          <cell r="VJ1" t="str">
            <v>RS_CRJul14</v>
          </cell>
          <cell r="VK1" t="str">
            <v>RS_CR45Jul14</v>
          </cell>
          <cell r="VL1" t="str">
            <v>RS_Jul14</v>
          </cell>
          <cell r="VM1" t="str">
            <v>RS_ELAug14</v>
          </cell>
          <cell r="VN1" t="str">
            <v>RS_ELLAug14</v>
          </cell>
          <cell r="VO1" t="str">
            <v>RS_JTAug14</v>
          </cell>
          <cell r="VP1" t="str">
            <v>RS_GS41Aug14</v>
          </cell>
          <cell r="VQ1" t="str">
            <v>RS_CRAug14</v>
          </cell>
          <cell r="VR1" t="str">
            <v>RS_CR45Aug14</v>
          </cell>
          <cell r="VS1" t="str">
            <v>RS_Aug14</v>
          </cell>
          <cell r="VT1" t="str">
            <v>RS_ELSep14</v>
          </cell>
          <cell r="VU1" t="str">
            <v>RS_ELLSep14</v>
          </cell>
          <cell r="VV1" t="str">
            <v>RS_JTSep14</v>
          </cell>
          <cell r="VW1" t="str">
            <v>RS_GS41Sep14</v>
          </cell>
          <cell r="VX1" t="str">
            <v>RS_CRSep14</v>
          </cell>
          <cell r="VY1" t="str">
            <v>RS_CR45Sep14</v>
          </cell>
          <cell r="VZ1" t="str">
            <v>RS_Sep14</v>
          </cell>
          <cell r="WA1" t="str">
            <v>RS_ELOct14</v>
          </cell>
          <cell r="WB1" t="str">
            <v>RS_ELLOct14</v>
          </cell>
          <cell r="WC1" t="str">
            <v>RS_JTOct14</v>
          </cell>
          <cell r="WD1" t="str">
            <v>RS_GS41Oct14</v>
          </cell>
          <cell r="WE1" t="str">
            <v>RS_CROct14</v>
          </cell>
          <cell r="WF1" t="str">
            <v>RS_CR45Oct14</v>
          </cell>
          <cell r="WG1" t="str">
            <v>RS_Oct14</v>
          </cell>
          <cell r="WH1">
            <v>0</v>
          </cell>
          <cell r="WI1" t="str">
            <v>PM_Apr14</v>
          </cell>
          <cell r="WJ1" t="str">
            <v>GR_Apr14</v>
          </cell>
          <cell r="WK1" t="str">
            <v>SC_Apr14</v>
          </cell>
          <cell r="WL1" t="str">
            <v>Lb_Apr14</v>
          </cell>
          <cell r="WM1" t="str">
            <v>FC28_Apr14</v>
          </cell>
          <cell r="WN1" t="str">
            <v>BPRO_Apr14</v>
          </cell>
          <cell r="WO1" t="str">
            <v>RO_CRApr14</v>
          </cell>
          <cell r="WP1" t="str">
            <v>RO_CR45Apr14</v>
          </cell>
          <cell r="WQ1" t="str">
            <v>RO_ELApr14</v>
          </cell>
          <cell r="WR1" t="str">
            <v>RO_ELLApr14</v>
          </cell>
          <cell r="WS1" t="str">
            <v>RO_GS41Apr14</v>
          </cell>
          <cell r="WT1" t="str">
            <v>RO_JTApr14</v>
          </cell>
          <cell r="WU1" t="str">
            <v>RO_OTHsApr14</v>
          </cell>
          <cell r="WV1" t="str">
            <v>RO_XPApr14</v>
          </cell>
          <cell r="WW1" t="str">
            <v>RO_Apr14</v>
          </cell>
          <cell r="WX1" t="str">
            <v>PM_May14</v>
          </cell>
          <cell r="WY1" t="str">
            <v>GR_May14</v>
          </cell>
          <cell r="WZ1" t="str">
            <v>SC_May14</v>
          </cell>
          <cell r="XA1" t="str">
            <v>Lb_May14</v>
          </cell>
          <cell r="XB1" t="str">
            <v>FC28_May14</v>
          </cell>
          <cell r="XC1" t="str">
            <v>BPRO_May14</v>
          </cell>
          <cell r="XD1" t="str">
            <v>RO_CRMay14</v>
          </cell>
          <cell r="XE1" t="str">
            <v>RO_CR45May14</v>
          </cell>
          <cell r="XF1" t="str">
            <v>RO_ELMay14</v>
          </cell>
          <cell r="XG1" t="str">
            <v>RO_ELLMay14</v>
          </cell>
          <cell r="XH1" t="str">
            <v>RO_GS41May14</v>
          </cell>
          <cell r="XI1" t="str">
            <v>RO_JTMay14</v>
          </cell>
          <cell r="XJ1" t="str">
            <v>RO_OTHsMay14</v>
          </cell>
          <cell r="XK1" t="str">
            <v>RO_XPMay14</v>
          </cell>
          <cell r="XL1" t="str">
            <v>RO_May14</v>
          </cell>
          <cell r="XM1" t="str">
            <v>PM_Jun14</v>
          </cell>
          <cell r="XN1" t="str">
            <v>GR_Jun14</v>
          </cell>
          <cell r="XO1" t="str">
            <v>SC_Jun14</v>
          </cell>
          <cell r="XP1" t="str">
            <v>Lb_Jun14</v>
          </cell>
          <cell r="XQ1" t="str">
            <v>FC28_Jun14</v>
          </cell>
          <cell r="XR1" t="str">
            <v>BPRO_Jun14</v>
          </cell>
          <cell r="XS1" t="str">
            <v>RO_CRJun14</v>
          </cell>
          <cell r="XT1" t="str">
            <v>RO_CR45Jun14</v>
          </cell>
          <cell r="XU1" t="str">
            <v>RO_ELJun14</v>
          </cell>
          <cell r="XV1" t="str">
            <v>RO_ELLJun14</v>
          </cell>
          <cell r="XW1" t="str">
            <v>RO_GS41Jun14</v>
          </cell>
          <cell r="XX1" t="str">
            <v>RO_JTJun14</v>
          </cell>
          <cell r="XY1" t="str">
            <v>RO_OTHsJun14</v>
          </cell>
          <cell r="XZ1" t="str">
            <v>RO_XPJun14</v>
          </cell>
          <cell r="YA1" t="str">
            <v>RO_Jun14</v>
          </cell>
          <cell r="YB1" t="str">
            <v>PM_Jul14</v>
          </cell>
          <cell r="YC1" t="str">
            <v>GR_Jul14</v>
          </cell>
          <cell r="YD1" t="str">
            <v>SC_Jul14</v>
          </cell>
          <cell r="YE1" t="str">
            <v>Lb_Jul14</v>
          </cell>
          <cell r="YF1" t="str">
            <v>BPRO_Jul14</v>
          </cell>
          <cell r="YG1" t="str">
            <v>RO_CRJul14</v>
          </cell>
          <cell r="YH1" t="str">
            <v>RO_CR45Jul14</v>
          </cell>
          <cell r="YI1" t="str">
            <v>RO_ELJul14</v>
          </cell>
          <cell r="YJ1" t="str">
            <v>RO_ELLJul14</v>
          </cell>
          <cell r="YK1" t="str">
            <v>RO_GS41Jul14</v>
          </cell>
          <cell r="YL1" t="str">
            <v>RO_JTJul14</v>
          </cell>
          <cell r="YM1" t="str">
            <v>RO_OTHsJul14</v>
          </cell>
          <cell r="YN1" t="str">
            <v>RO_XPJul14</v>
          </cell>
          <cell r="YO1" t="str">
            <v>RO_Jul14</v>
          </cell>
          <cell r="YP1" t="str">
            <v>PM_Aug14</v>
          </cell>
          <cell r="YQ1" t="str">
            <v>GR_Aug14</v>
          </cell>
          <cell r="YR1" t="str">
            <v>SC_Aug14</v>
          </cell>
          <cell r="YS1" t="str">
            <v>Lb_Aug14</v>
          </cell>
          <cell r="YT1" t="str">
            <v>BPRO_Aug14</v>
          </cell>
          <cell r="YU1" t="str">
            <v>RO_CRAug14</v>
          </cell>
          <cell r="YV1" t="str">
            <v>RO_CR45Aug14</v>
          </cell>
          <cell r="YW1" t="str">
            <v>RO_ELAug14</v>
          </cell>
          <cell r="YX1" t="str">
            <v>RO_ELLAug14</v>
          </cell>
          <cell r="YY1" t="str">
            <v>RO_GS41Aug14</v>
          </cell>
          <cell r="YZ1" t="str">
            <v>RO_JTAug14</v>
          </cell>
          <cell r="ZA1" t="str">
            <v>RO_OTHsAug14</v>
          </cell>
          <cell r="ZB1" t="str">
            <v>RO_XPAug14</v>
          </cell>
          <cell r="ZC1" t="str">
            <v>RO_Aug14</v>
          </cell>
          <cell r="ZD1" t="str">
            <v>PM_Sep14</v>
          </cell>
          <cell r="ZE1" t="str">
            <v>GR_Sep14</v>
          </cell>
          <cell r="ZF1" t="str">
            <v>SC_Sep14</v>
          </cell>
          <cell r="ZG1" t="str">
            <v>Lb_Sep14</v>
          </cell>
          <cell r="ZH1" t="str">
            <v>BPRO_Sep14</v>
          </cell>
          <cell r="ZI1" t="str">
            <v>RO_CRSep14</v>
          </cell>
          <cell r="ZJ1" t="str">
            <v>RO_CR45Sep14</v>
          </cell>
          <cell r="ZK1" t="str">
            <v>RO_ELSep14</v>
          </cell>
          <cell r="ZL1" t="str">
            <v>RO_ELLSep14</v>
          </cell>
          <cell r="ZM1" t="str">
            <v>RO_GS41Sep14</v>
          </cell>
          <cell r="ZN1" t="str">
            <v>RO_JTSep14</v>
          </cell>
          <cell r="ZO1" t="str">
            <v>RO_OTHsSep14</v>
          </cell>
          <cell r="ZP1" t="str">
            <v>RO_XPSep14</v>
          </cell>
          <cell r="ZQ1" t="str">
            <v>RO_Sep14</v>
          </cell>
          <cell r="ZR1" t="str">
            <v>PM_Oct14</v>
          </cell>
          <cell r="ZS1" t="str">
            <v>GR_Oct14</v>
          </cell>
          <cell r="ZT1" t="str">
            <v>SC_Oct14</v>
          </cell>
          <cell r="ZU1" t="str">
            <v>Lb_Oct14</v>
          </cell>
          <cell r="ZV1" t="str">
            <v>BPRO_Oct14</v>
          </cell>
          <cell r="ZW1" t="str">
            <v>RO_CROct14</v>
          </cell>
          <cell r="ZX1" t="str">
            <v>RO_CR45Oct14</v>
          </cell>
          <cell r="ZY1" t="str">
            <v>RO_ELOct14</v>
          </cell>
          <cell r="ZZ1" t="str">
            <v>RO_ELLOct14</v>
          </cell>
          <cell r="AAA1" t="str">
            <v>RO_GS41Oct14</v>
          </cell>
          <cell r="AAB1" t="str">
            <v>RO_JTOct14</v>
          </cell>
          <cell r="AAC1" t="str">
            <v>RO_OTHsOct14</v>
          </cell>
          <cell r="AAD1" t="str">
            <v>RO_XPOct14</v>
          </cell>
          <cell r="AAE1" t="str">
            <v>RO_Oct14</v>
          </cell>
          <cell r="AAF1" t="str">
            <v>PM_Nov14</v>
          </cell>
          <cell r="AAG1" t="str">
            <v>GR_Nov14</v>
          </cell>
          <cell r="AAH1" t="str">
            <v>SC_Nov14</v>
          </cell>
          <cell r="AAI1" t="str">
            <v>Lb_Nov14</v>
          </cell>
          <cell r="AAJ1" t="str">
            <v>BPRO_Nov14</v>
          </cell>
          <cell r="AAK1" t="str">
            <v>RO_CRNov14</v>
          </cell>
          <cell r="AAL1" t="str">
            <v>RO_CR45Nov14</v>
          </cell>
          <cell r="AAM1" t="str">
            <v>RO_ELNov14</v>
          </cell>
          <cell r="AAN1" t="str">
            <v>RO_ELLNov14</v>
          </cell>
          <cell r="AAO1" t="str">
            <v>RO_GS41Nov14</v>
          </cell>
          <cell r="AAP1" t="str">
            <v>RO_JTNov14</v>
          </cell>
          <cell r="AAQ1" t="str">
            <v>RO_OTHsNov14</v>
          </cell>
          <cell r="AAR1" t="str">
            <v>RO_XPNov14</v>
          </cell>
          <cell r="AAS1" t="str">
            <v>RO_Nov14</v>
          </cell>
          <cell r="AAT1" t="str">
            <v>PM_Dec14</v>
          </cell>
          <cell r="AAU1" t="str">
            <v>GR_Dec14</v>
          </cell>
          <cell r="AAV1" t="str">
            <v>SC_Dec14</v>
          </cell>
          <cell r="AAW1" t="str">
            <v>Lb_Dec14</v>
          </cell>
          <cell r="AAX1" t="str">
            <v>BPRO_Dec14</v>
          </cell>
          <cell r="AAY1" t="str">
            <v>RO_CRDec14</v>
          </cell>
          <cell r="AAZ1" t="str">
            <v>RO_CR45Dec14</v>
          </cell>
          <cell r="ABA1" t="str">
            <v>RO_ELDec14</v>
          </cell>
          <cell r="ABB1" t="str">
            <v>RO_ELLDec14</v>
          </cell>
          <cell r="ABC1" t="str">
            <v>RO_GS41Dec14</v>
          </cell>
          <cell r="ABD1" t="str">
            <v>RO_JTDec14</v>
          </cell>
          <cell r="ABE1" t="str">
            <v>RO_OTHsDec14</v>
          </cell>
          <cell r="ABF1" t="str">
            <v>RO_XPDec14</v>
          </cell>
          <cell r="ABG1" t="str">
            <v>RO_Dec14</v>
          </cell>
          <cell r="ABH1" t="str">
            <v>PM_Jan14</v>
          </cell>
          <cell r="ABI1" t="str">
            <v>GR_Jan14</v>
          </cell>
          <cell r="ABJ1" t="str">
            <v>SC_Jan14</v>
          </cell>
          <cell r="ABK1" t="str">
            <v>Lb_Jan14</v>
          </cell>
          <cell r="ABL1" t="str">
            <v>BPRO_Jan14</v>
          </cell>
          <cell r="ABM1" t="str">
            <v>RO_CRJan14</v>
          </cell>
          <cell r="ABN1" t="str">
            <v>RO_CR45Jan14</v>
          </cell>
          <cell r="ABO1" t="str">
            <v>RO_ELJan14</v>
          </cell>
          <cell r="ABP1" t="str">
            <v>RO_ELLJan14</v>
          </cell>
          <cell r="ABQ1" t="str">
            <v>RO_GS41Jan14</v>
          </cell>
          <cell r="ABR1" t="str">
            <v>RO_JTJan14</v>
          </cell>
          <cell r="ABS1" t="str">
            <v>RO_OTHsJan14</v>
          </cell>
          <cell r="ABT1" t="str">
            <v>RO_XPJan14</v>
          </cell>
          <cell r="ABU1" t="str">
            <v>RO_Jan14</v>
          </cell>
          <cell r="ABV1" t="str">
            <v>PM_Feb14</v>
          </cell>
          <cell r="ABW1" t="str">
            <v>GR_Feb14</v>
          </cell>
          <cell r="ABX1" t="str">
            <v>SC_Feb14</v>
          </cell>
          <cell r="ABY1" t="str">
            <v>Lb_Feb14</v>
          </cell>
          <cell r="ABZ1" t="str">
            <v>BPRO_Feb14</v>
          </cell>
          <cell r="ACA1" t="str">
            <v>RO_CRFeb14</v>
          </cell>
          <cell r="ACB1" t="str">
            <v>RO_CR45Feb14</v>
          </cell>
          <cell r="ACC1" t="str">
            <v>RO_ELFeb14</v>
          </cell>
          <cell r="ACD1" t="str">
            <v>RO_ELLFeb14</v>
          </cell>
          <cell r="ACE1" t="str">
            <v>RO_GS41Feb14</v>
          </cell>
          <cell r="ACF1" t="str">
            <v>RO_JTFeb14</v>
          </cell>
          <cell r="ACG1" t="str">
            <v>RO_OTHsFeb14</v>
          </cell>
          <cell r="ACH1" t="str">
            <v>RO_XPFeb14</v>
          </cell>
          <cell r="ACI1" t="str">
            <v>RO_Feb14</v>
          </cell>
          <cell r="ACJ1" t="str">
            <v>PM_Mar14</v>
          </cell>
          <cell r="ACK1" t="str">
            <v>GR_Mar14</v>
          </cell>
          <cell r="ACL1" t="str">
            <v>SC_Mar14</v>
          </cell>
          <cell r="ACM1" t="str">
            <v>Lb_Mar14</v>
          </cell>
          <cell r="ACN1" t="str">
            <v>BPRO_Mar14</v>
          </cell>
          <cell r="ACO1" t="str">
            <v>RO_CRMar14</v>
          </cell>
          <cell r="ACP1" t="str">
            <v>RO_CR45Mar14</v>
          </cell>
          <cell r="ACQ1" t="str">
            <v>RO_ELMar14</v>
          </cell>
          <cell r="ACR1" t="str">
            <v>RO_ELLMar14</v>
          </cell>
          <cell r="ACS1" t="str">
            <v>RO_GS41Mar14</v>
          </cell>
          <cell r="ACT1" t="str">
            <v>RO_JTMar14</v>
          </cell>
          <cell r="ACU1" t="str">
            <v>RO_OTHsMar14</v>
          </cell>
          <cell r="ACV1" t="str">
            <v>RO_XPMar14</v>
          </cell>
          <cell r="ACW1" t="str">
            <v>RO_Mar14</v>
          </cell>
          <cell r="ACX1">
            <v>0</v>
          </cell>
          <cell r="ACY1" t="str">
            <v>GP_Apr14</v>
          </cell>
          <cell r="ACZ1" t="str">
            <v>BP_Apr14</v>
          </cell>
          <cell r="ADA1" t="str">
            <v>OIL_Apr14</v>
          </cell>
          <cell r="ADB1" t="str">
            <v>CHEM_Apr14</v>
          </cell>
          <cell r="ADC1" t="str">
            <v>ACC_Apr14</v>
          </cell>
          <cell r="ADD1" t="str">
            <v>RA_Apr14</v>
          </cell>
          <cell r="ADE1" t="str">
            <v>ACC_CRApr14</v>
          </cell>
          <cell r="ADF1" t="str">
            <v>ACC_CR45Apr14</v>
          </cell>
          <cell r="ADG1" t="str">
            <v>ACC_ELApr14</v>
          </cell>
          <cell r="ADH1" t="str">
            <v>ACC_ELLApr14</v>
          </cell>
          <cell r="ADI1" t="str">
            <v>ACC_OTHsApr14</v>
          </cell>
          <cell r="ADJ1" t="str">
            <v>Profit_GPApr14</v>
          </cell>
          <cell r="ADK1" t="str">
            <v>Profit_BPApr14</v>
          </cell>
          <cell r="ADL1" t="str">
            <v>Profit_OILApr14</v>
          </cell>
          <cell r="ADM1" t="str">
            <v>Profit_CHEMApr14</v>
          </cell>
          <cell r="ADN1" t="str">
            <v>Profit_ACCApr14</v>
          </cell>
          <cell r="ADO1" t="str">
            <v>Profit_RAApr14</v>
          </cell>
          <cell r="ADP1" t="str">
            <v>PA_Apr14</v>
          </cell>
          <cell r="ADQ1" t="str">
            <v>GP_May14</v>
          </cell>
          <cell r="ADR1" t="str">
            <v>BP_May14</v>
          </cell>
          <cell r="ADS1" t="str">
            <v>OIL_May14</v>
          </cell>
          <cell r="ADT1" t="str">
            <v>CHEM_May14</v>
          </cell>
          <cell r="ADU1" t="str">
            <v>ACC_May14</v>
          </cell>
          <cell r="ADV1" t="str">
            <v>RA_May14</v>
          </cell>
          <cell r="ADW1" t="str">
            <v>ACC_CRMay14</v>
          </cell>
          <cell r="ADX1" t="str">
            <v>ACC_CR45May14</v>
          </cell>
          <cell r="ADY1" t="str">
            <v>ACC_ELMay14</v>
          </cell>
          <cell r="ADZ1" t="str">
            <v>ACC_ELLMay14</v>
          </cell>
          <cell r="AEA1" t="str">
            <v>ACC_OTHsMay14</v>
          </cell>
          <cell r="AEB1" t="str">
            <v>Profit_GPMay14</v>
          </cell>
          <cell r="AEC1" t="str">
            <v>Profit_BPMay14</v>
          </cell>
          <cell r="AED1" t="str">
            <v>Profit_OILMay14</v>
          </cell>
          <cell r="AEE1" t="str">
            <v>Profit_CHEMMay14</v>
          </cell>
          <cell r="AEF1" t="str">
            <v>Profit_ACCMay14</v>
          </cell>
          <cell r="AEG1" t="str">
            <v>Profit_RAMay14</v>
          </cell>
          <cell r="AEH1" t="str">
            <v>PA_May14</v>
          </cell>
          <cell r="AEI1" t="str">
            <v>GP_Jun14</v>
          </cell>
          <cell r="AEJ1" t="str">
            <v>BP_Jun14</v>
          </cell>
          <cell r="AEK1" t="str">
            <v>OIL_Jun14</v>
          </cell>
          <cell r="AEL1" t="str">
            <v>CHEM_Jun14</v>
          </cell>
          <cell r="AEM1" t="str">
            <v>ACC_Jun14</v>
          </cell>
          <cell r="AEN1" t="str">
            <v>RA_Jun14</v>
          </cell>
          <cell r="AEO1" t="str">
            <v>ACC_CRJun14</v>
          </cell>
          <cell r="AEP1" t="str">
            <v>ACC_CR45Jun14</v>
          </cell>
          <cell r="AEQ1" t="str">
            <v>ACC_ELJun14</v>
          </cell>
          <cell r="AER1" t="str">
            <v>ACC_ELLJun14</v>
          </cell>
          <cell r="AES1" t="str">
            <v>ACC_OTHsJun14</v>
          </cell>
          <cell r="AET1" t="str">
            <v>Profit_GPJun14</v>
          </cell>
          <cell r="AEU1" t="str">
            <v>Profit_BPJun14</v>
          </cell>
          <cell r="AEV1" t="str">
            <v>Profit_OILJun14</v>
          </cell>
          <cell r="AEW1" t="str">
            <v>Profit_CHEMJun14</v>
          </cell>
          <cell r="AEX1" t="str">
            <v>Profit_ACCJun14</v>
          </cell>
          <cell r="AEY1" t="str">
            <v>Profit_RAJun14</v>
          </cell>
          <cell r="AEZ1" t="str">
            <v>PA_Jun14</v>
          </cell>
          <cell r="AFA1" t="str">
            <v>GP_Jul14</v>
          </cell>
          <cell r="AFB1" t="str">
            <v>BP_Jul14</v>
          </cell>
          <cell r="AFC1" t="str">
            <v>OIL_Jul14</v>
          </cell>
          <cell r="AFD1" t="str">
            <v>CHEM_Jul14</v>
          </cell>
          <cell r="AFE1" t="str">
            <v>ACC_Jul14</v>
          </cell>
          <cell r="AFF1" t="str">
            <v>RA_Jul14</v>
          </cell>
          <cell r="AFG1" t="str">
            <v>ACC_CRJul14</v>
          </cell>
          <cell r="AFH1" t="str">
            <v>ACC_CR45Jul14</v>
          </cell>
          <cell r="AFI1" t="str">
            <v>ACC_ELJul14</v>
          </cell>
          <cell r="AFJ1" t="str">
            <v>ACC_ELLJul14</v>
          </cell>
          <cell r="AFK1" t="str">
            <v>ACC_OTHsJul14</v>
          </cell>
          <cell r="AFL1" t="str">
            <v>Profit_GPJul14</v>
          </cell>
          <cell r="AFM1" t="str">
            <v>Profit_BPJul14</v>
          </cell>
          <cell r="AFN1" t="str">
            <v>Profit_OILJul14</v>
          </cell>
          <cell r="AFO1" t="str">
            <v>Profit_CHEMJul14</v>
          </cell>
          <cell r="AFP1" t="str">
            <v>Profit_ACCJul14</v>
          </cell>
          <cell r="AFQ1" t="str">
            <v>Profit_RAJul14</v>
          </cell>
          <cell r="AFR1" t="str">
            <v>PA_Jul14</v>
          </cell>
          <cell r="AFS1" t="str">
            <v>GP_Aug14</v>
          </cell>
          <cell r="AFT1" t="str">
            <v>BP_Aug14</v>
          </cell>
          <cell r="AFU1" t="str">
            <v>OIL_Aug14</v>
          </cell>
          <cell r="AFV1" t="str">
            <v>CHEM_Aug14</v>
          </cell>
          <cell r="AFW1" t="str">
            <v>ACC_Aug14</v>
          </cell>
          <cell r="AFX1" t="str">
            <v>RA_Aug14</v>
          </cell>
          <cell r="AFY1" t="str">
            <v>ACC_CRAug14</v>
          </cell>
          <cell r="AFZ1" t="str">
            <v>ACC_CR45Aug14</v>
          </cell>
          <cell r="AGA1" t="str">
            <v>ACC_ELAug14</v>
          </cell>
          <cell r="AGB1" t="str">
            <v>ACC_ELLAug14</v>
          </cell>
          <cell r="AGC1" t="str">
            <v>ACC_OTHsAug14</v>
          </cell>
          <cell r="AGD1" t="str">
            <v>Profit_GPAug14</v>
          </cell>
          <cell r="AGE1" t="str">
            <v>Profit_BPAug14</v>
          </cell>
          <cell r="AGF1" t="str">
            <v>Profit_OILAug14</v>
          </cell>
          <cell r="AGG1" t="str">
            <v>Profit_CHEMAug14</v>
          </cell>
          <cell r="AGH1" t="str">
            <v>Profit_ACCAug14</v>
          </cell>
          <cell r="AGI1" t="str">
            <v>Profit_RAAug14</v>
          </cell>
          <cell r="AGJ1" t="str">
            <v>PA_Aug14</v>
          </cell>
          <cell r="AGK1" t="str">
            <v>GP_Sep14</v>
          </cell>
          <cell r="AGL1" t="str">
            <v>BP_Sep14</v>
          </cell>
          <cell r="AGM1" t="str">
            <v>OIL_Sep14</v>
          </cell>
          <cell r="AGN1" t="str">
            <v>CHEM_Sep14</v>
          </cell>
          <cell r="AGO1" t="str">
            <v>ACC_Sep14</v>
          </cell>
          <cell r="AGP1" t="str">
            <v>RA_Sep14</v>
          </cell>
          <cell r="AGQ1" t="str">
            <v>ACC_CRSep14</v>
          </cell>
          <cell r="AGR1" t="str">
            <v>ACC_CR45Sep14</v>
          </cell>
          <cell r="AGS1" t="str">
            <v>ACC_ELSep14</v>
          </cell>
          <cell r="AGT1" t="str">
            <v>ACC_ELLSep14</v>
          </cell>
          <cell r="AGU1" t="str">
            <v>ACC_OTHsSep14</v>
          </cell>
          <cell r="AGV1" t="str">
            <v>Profit_GPSep14</v>
          </cell>
          <cell r="AGW1" t="str">
            <v>Profit_BPSep14</v>
          </cell>
          <cell r="AGX1" t="str">
            <v>Profit_OILSep14</v>
          </cell>
          <cell r="AGY1" t="str">
            <v>Profit_CHEMSep14</v>
          </cell>
          <cell r="AGZ1" t="str">
            <v>Profit_ACCSep14</v>
          </cell>
          <cell r="AHA1" t="str">
            <v>Profit_RASep14</v>
          </cell>
          <cell r="AHB1" t="str">
            <v>PA_Sep14</v>
          </cell>
          <cell r="AHC1" t="str">
            <v>GP_Oct14</v>
          </cell>
          <cell r="AHD1" t="str">
            <v>BP_Oct14</v>
          </cell>
          <cell r="AHE1" t="str">
            <v>OIL_Oct14</v>
          </cell>
          <cell r="AHF1" t="str">
            <v>CHEM_Oct14</v>
          </cell>
          <cell r="AHG1" t="str">
            <v>ACC_Oct14</v>
          </cell>
          <cell r="AHH1" t="str">
            <v>RA_Oct14</v>
          </cell>
          <cell r="AHI1" t="str">
            <v>ACC_CROct14</v>
          </cell>
          <cell r="AHJ1" t="str">
            <v>ACC_CR45Oct14</v>
          </cell>
          <cell r="AHK1" t="str">
            <v>ACC_ELOct14</v>
          </cell>
          <cell r="AHL1" t="str">
            <v>ACC_ELLOct14</v>
          </cell>
          <cell r="AHM1" t="str">
            <v>ACC_OTHsOct14</v>
          </cell>
          <cell r="AHN1" t="str">
            <v>Profit_GPOct14</v>
          </cell>
          <cell r="AHO1" t="str">
            <v>Profit_BPOct14</v>
          </cell>
          <cell r="AHP1" t="str">
            <v>Profit_OILOct14</v>
          </cell>
          <cell r="AHQ1" t="str">
            <v>Profit_CHEMOct14</v>
          </cell>
          <cell r="AHR1" t="str">
            <v>Profit_ACCOct14</v>
          </cell>
          <cell r="AHS1" t="str">
            <v>Profit_RAOct14</v>
          </cell>
          <cell r="AHT1" t="str">
            <v>PA_Oct14</v>
          </cell>
          <cell r="AHU1" t="str">
            <v>GP_Nov14</v>
          </cell>
          <cell r="AHV1" t="str">
            <v>BP_Nov14</v>
          </cell>
          <cell r="AHW1" t="str">
            <v>OIL_Nov14</v>
          </cell>
          <cell r="AHX1" t="str">
            <v>CHEM_Nov14</v>
          </cell>
          <cell r="AHY1" t="str">
            <v>ACC_Nov14</v>
          </cell>
          <cell r="AHZ1" t="str">
            <v>RA_Nov14</v>
          </cell>
          <cell r="AIA1" t="str">
            <v>ACC_CRNov14</v>
          </cell>
          <cell r="AIB1" t="str">
            <v>ACC_CR45Nov14</v>
          </cell>
          <cell r="AIC1" t="str">
            <v>ACC_ELNov14</v>
          </cell>
          <cell r="AID1" t="str">
            <v>ACC_ELLNov14</v>
          </cell>
          <cell r="AIE1" t="str">
            <v>ACC_OTHsNov14</v>
          </cell>
          <cell r="AIF1" t="str">
            <v>Profit_GPNov14</v>
          </cell>
          <cell r="AIG1" t="str">
            <v>Profit_BPNov14</v>
          </cell>
          <cell r="AIH1" t="str">
            <v>Profit_OILNov14</v>
          </cell>
          <cell r="AII1" t="str">
            <v>Profit_CHEMNov14</v>
          </cell>
          <cell r="AIJ1" t="str">
            <v>Profit_ACCNov14</v>
          </cell>
          <cell r="AIK1" t="str">
            <v>Profit_RANov14</v>
          </cell>
          <cell r="AIL1" t="str">
            <v>PA_Nov14</v>
          </cell>
          <cell r="AIM1" t="str">
            <v>GP_Dec14</v>
          </cell>
          <cell r="AIN1" t="str">
            <v>BP_Dec14</v>
          </cell>
          <cell r="AIO1" t="str">
            <v>OIL_Dec14</v>
          </cell>
          <cell r="AIP1" t="str">
            <v>CHEM_Dec14</v>
          </cell>
          <cell r="AIQ1" t="str">
            <v>ACC_Dec14</v>
          </cell>
          <cell r="AIR1" t="str">
            <v>RA_Dec14</v>
          </cell>
          <cell r="AIS1" t="str">
            <v>ACC_CRDec14</v>
          </cell>
          <cell r="AIT1" t="str">
            <v>ACC_CR45Dec14</v>
          </cell>
          <cell r="AIU1" t="str">
            <v>ACC_ELDec14</v>
          </cell>
          <cell r="AIV1" t="str">
            <v>ACC_ELLDec14</v>
          </cell>
          <cell r="AIW1" t="str">
            <v>ACC_OTHsDec14</v>
          </cell>
          <cell r="AIX1" t="str">
            <v>Profit_GPDec14</v>
          </cell>
          <cell r="AIY1" t="str">
            <v>Profit_BPDec14</v>
          </cell>
          <cell r="AIZ1" t="str">
            <v>Profit_OILDec14</v>
          </cell>
          <cell r="AJA1" t="str">
            <v>Profit_CHEMDec14</v>
          </cell>
          <cell r="AJB1" t="str">
            <v>Profit_ACCDec14</v>
          </cell>
          <cell r="AJC1" t="str">
            <v>Profit_RADec14</v>
          </cell>
          <cell r="AJD1" t="str">
            <v>PA_Dec14</v>
          </cell>
          <cell r="AJE1" t="str">
            <v>GP_Jan15</v>
          </cell>
          <cell r="AJF1" t="str">
            <v>BP_Jan15</v>
          </cell>
          <cell r="AJG1" t="str">
            <v>OIL_Jan15</v>
          </cell>
          <cell r="AJH1" t="str">
            <v>CHEM_Jan15</v>
          </cell>
          <cell r="AJI1" t="str">
            <v>ACC_Jan15</v>
          </cell>
          <cell r="AJJ1" t="str">
            <v>RA_Jan15</v>
          </cell>
          <cell r="AJK1" t="str">
            <v>ACC_CRJan15</v>
          </cell>
          <cell r="AJL1" t="str">
            <v>ACC_CR45Jan15</v>
          </cell>
          <cell r="AJM1" t="str">
            <v>ACC_ELJan15</v>
          </cell>
          <cell r="AJN1" t="str">
            <v>ACC_ELLJan15</v>
          </cell>
          <cell r="AJO1" t="str">
            <v>ACC_OTHsJan15</v>
          </cell>
          <cell r="AJP1" t="str">
            <v>Profit_GPJan15</v>
          </cell>
          <cell r="AJQ1" t="str">
            <v>Profit_BPJan15</v>
          </cell>
          <cell r="AJR1" t="str">
            <v>Profit_OILJan15</v>
          </cell>
          <cell r="AJS1" t="str">
            <v>Profit_CHEMJan15</v>
          </cell>
          <cell r="AJT1" t="str">
            <v>Profit_ACCJan15</v>
          </cell>
          <cell r="AJU1" t="str">
            <v>Profit_RAJan15</v>
          </cell>
          <cell r="AJV1" t="str">
            <v>PA_Jan15</v>
          </cell>
          <cell r="AJW1" t="str">
            <v>GP_Feb15</v>
          </cell>
          <cell r="AJX1" t="str">
            <v>BP_Feb15</v>
          </cell>
          <cell r="AJY1" t="str">
            <v>OIL_Feb15</v>
          </cell>
          <cell r="AJZ1" t="str">
            <v>CHEM_Feb15</v>
          </cell>
          <cell r="AKA1" t="str">
            <v>ACC_Feb15</v>
          </cell>
          <cell r="AKB1" t="str">
            <v>RA_Feb15</v>
          </cell>
          <cell r="AKC1" t="str">
            <v>ACC_CRFeb15</v>
          </cell>
          <cell r="AKD1" t="str">
            <v>ACC_CR45Feb15</v>
          </cell>
          <cell r="AKE1" t="str">
            <v>ACC_ELFeb15</v>
          </cell>
          <cell r="AKF1" t="str">
            <v>ACC_ELLFeb15</v>
          </cell>
          <cell r="AKG1" t="str">
            <v>ACC_OTHsFeb15</v>
          </cell>
          <cell r="AKH1" t="str">
            <v>Profit_GPFeb15</v>
          </cell>
          <cell r="AKI1" t="str">
            <v>Profit_BPFeb15</v>
          </cell>
          <cell r="AKJ1" t="str">
            <v>Profit_OILFeb15</v>
          </cell>
          <cell r="AKK1" t="str">
            <v>Profit_CHEMFeb15</v>
          </cell>
          <cell r="AKL1" t="str">
            <v>Profit_ACCFeb15</v>
          </cell>
          <cell r="AKM1" t="str">
            <v>Profit_RAFeb15</v>
          </cell>
          <cell r="AKN1" t="str">
            <v>PA_Feb15</v>
          </cell>
          <cell r="AKO1" t="str">
            <v>GP_Mar15</v>
          </cell>
          <cell r="AKP1" t="str">
            <v>BP_Mar15</v>
          </cell>
          <cell r="AKQ1" t="str">
            <v>OIL_Mar15</v>
          </cell>
          <cell r="AKR1" t="str">
            <v>CHEM_Mar15</v>
          </cell>
          <cell r="AKS1" t="str">
            <v>ACC_Mar15</v>
          </cell>
          <cell r="AKT1" t="str">
            <v>RA_Mar15</v>
          </cell>
          <cell r="AKU1" t="str">
            <v>ACC_CRMar15</v>
          </cell>
          <cell r="AKV1" t="str">
            <v>ACC_CR45Mar15</v>
          </cell>
          <cell r="AKW1" t="str">
            <v>ACC_ELMar15</v>
          </cell>
          <cell r="AKX1" t="str">
            <v>ACC_ELLMar15</v>
          </cell>
          <cell r="AKY1" t="str">
            <v>ACC_OTHsMar15</v>
          </cell>
          <cell r="AKZ1" t="str">
            <v>Profit_GPMar15</v>
          </cell>
          <cell r="ALA1" t="str">
            <v>Profit_BPMar15</v>
          </cell>
          <cell r="ALB1" t="str">
            <v>Profit_OILMar15</v>
          </cell>
          <cell r="ALC1" t="str">
            <v>Profit_CHEMMar15</v>
          </cell>
          <cell r="ALD1" t="str">
            <v>Profit_ACCMar15</v>
          </cell>
          <cell r="ALE1" t="str">
            <v>Profit_RAMar15</v>
          </cell>
          <cell r="ALF1" t="str">
            <v>PA_Mar15</v>
          </cell>
          <cell r="ALG1">
            <v>0</v>
          </cell>
          <cell r="ALH1" t="str">
            <v>SM_Apr14</v>
          </cell>
          <cell r="ALI1" t="str">
            <v>FM_Apr14</v>
          </cell>
          <cell r="ALJ1" t="str">
            <v>Tech_Apr14</v>
          </cell>
          <cell r="ALK1" t="str">
            <v>SA_Apr14</v>
          </cell>
          <cell r="ALL1" t="str">
            <v>P_Apr14</v>
          </cell>
          <cell r="ALM1" t="str">
            <v>CRO_Apr14</v>
          </cell>
          <cell r="ALN1" t="str">
            <v>T0_Apr14</v>
          </cell>
          <cell r="ALO1" t="str">
            <v>TI_Apr14</v>
          </cell>
          <cell r="ALP1" t="str">
            <v>TII_Apr14</v>
          </cell>
          <cell r="ALQ1" t="str">
            <v>TIII_Apr14</v>
          </cell>
          <cell r="ALR1" t="str">
            <v>TM_Apr14</v>
          </cell>
          <cell r="ALS1" t="str">
            <v>SA0_Apr14</v>
          </cell>
          <cell r="ALT1" t="str">
            <v>SAI_Apr14</v>
          </cell>
          <cell r="ALU1" t="str">
            <v>SAII_Apr14</v>
          </cell>
          <cell r="ALV1" t="str">
            <v>SAM_Apr14</v>
          </cell>
          <cell r="ALW1">
            <v>0</v>
          </cell>
          <cell r="ALX1" t="str">
            <v>SM_May14</v>
          </cell>
          <cell r="ALY1" t="str">
            <v>FM_May14</v>
          </cell>
          <cell r="ALZ1" t="str">
            <v>Tech_May14</v>
          </cell>
          <cell r="AMA1" t="str">
            <v>SA_May14</v>
          </cell>
          <cell r="AMB1" t="str">
            <v>P_May14</v>
          </cell>
          <cell r="AMC1" t="str">
            <v>CRO_May14</v>
          </cell>
          <cell r="AMD1" t="str">
            <v>T0_May14</v>
          </cell>
          <cell r="AME1" t="str">
            <v>TI_May14</v>
          </cell>
          <cell r="AMF1" t="str">
            <v>TII_May14</v>
          </cell>
          <cell r="AMG1" t="str">
            <v>TIII_May14</v>
          </cell>
          <cell r="AMH1" t="str">
            <v>TM_May14</v>
          </cell>
          <cell r="AMI1" t="str">
            <v>SA0_May14</v>
          </cell>
          <cell r="AMJ1" t="str">
            <v>SAI_May14</v>
          </cell>
          <cell r="AMK1" t="str">
            <v>SAII_May14</v>
          </cell>
          <cell r="AML1" t="str">
            <v>SAM_May14</v>
          </cell>
          <cell r="AMM1">
            <v>0</v>
          </cell>
          <cell r="AMN1" t="str">
            <v>SM_Jun14</v>
          </cell>
          <cell r="AMO1" t="str">
            <v>FM_Jun14</v>
          </cell>
          <cell r="AMP1" t="str">
            <v>Tech_Jun14</v>
          </cell>
          <cell r="AMQ1" t="str">
            <v>SA_Jun14</v>
          </cell>
          <cell r="AMR1" t="str">
            <v>P_Jun14</v>
          </cell>
          <cell r="AMS1" t="str">
            <v>CRO_Jun14</v>
          </cell>
          <cell r="AMT1" t="str">
            <v>T0_Jun14</v>
          </cell>
          <cell r="AMU1" t="str">
            <v>TI_Jun14</v>
          </cell>
          <cell r="AMV1" t="str">
            <v>TII_Jun14</v>
          </cell>
          <cell r="AMW1" t="str">
            <v>TIII_Jun14</v>
          </cell>
          <cell r="AMX1" t="str">
            <v>TM_Jun14</v>
          </cell>
          <cell r="AMY1" t="str">
            <v>SA0_Jun14</v>
          </cell>
          <cell r="AMZ1" t="str">
            <v>SAI_Jun14</v>
          </cell>
          <cell r="ANA1" t="str">
            <v>SAII_Jun14</v>
          </cell>
          <cell r="ANB1" t="str">
            <v>SAM_Jun14</v>
          </cell>
          <cell r="ANC1">
            <v>0</v>
          </cell>
          <cell r="AND1" t="str">
            <v>SM_Jul14</v>
          </cell>
          <cell r="ANE1" t="str">
            <v>FM_Jul14</v>
          </cell>
          <cell r="ANF1" t="str">
            <v>Tech_Jul14</v>
          </cell>
          <cell r="ANG1" t="str">
            <v>SA_Jul14</v>
          </cell>
          <cell r="ANH1" t="str">
            <v>P_Jul14</v>
          </cell>
          <cell r="ANI1" t="str">
            <v>CRO_Jul14</v>
          </cell>
          <cell r="ANJ1" t="str">
            <v>T0_Jul14</v>
          </cell>
          <cell r="ANK1" t="str">
            <v>TI_Jul14</v>
          </cell>
          <cell r="ANL1" t="str">
            <v>TII_Jul14</v>
          </cell>
          <cell r="ANM1" t="str">
            <v>TIII_Jul14</v>
          </cell>
          <cell r="ANN1" t="str">
            <v>TM_Jul14</v>
          </cell>
          <cell r="ANO1" t="str">
            <v>SA0_Jul14</v>
          </cell>
          <cell r="ANP1" t="str">
            <v>SAI_Jul14</v>
          </cell>
          <cell r="ANQ1" t="str">
            <v>SAII_Jul14</v>
          </cell>
          <cell r="ANR1" t="str">
            <v>SAM_Jul14</v>
          </cell>
          <cell r="ANS1">
            <v>0</v>
          </cell>
          <cell r="ANT1" t="str">
            <v>SM_Aug14</v>
          </cell>
          <cell r="ANU1" t="str">
            <v>FM_Aug14</v>
          </cell>
          <cell r="ANV1" t="str">
            <v>Tech_Aug14</v>
          </cell>
          <cell r="ANW1" t="str">
            <v>SA_Aug14</v>
          </cell>
          <cell r="ANX1" t="str">
            <v>P_Aug14</v>
          </cell>
          <cell r="ANY1" t="str">
            <v>CRO_Aug14</v>
          </cell>
          <cell r="ANZ1" t="str">
            <v>T0_Aug14</v>
          </cell>
          <cell r="AOA1" t="str">
            <v>TI_Aug14</v>
          </cell>
          <cell r="AOB1" t="str">
            <v>TII_Aug14</v>
          </cell>
          <cell r="AOC1" t="str">
            <v>TIII_Aug14</v>
          </cell>
          <cell r="AOD1" t="str">
            <v>TM_Aug14</v>
          </cell>
          <cell r="AOE1" t="str">
            <v>SA0_Aug14</v>
          </cell>
          <cell r="AOF1" t="str">
            <v>SAI_Aug14</v>
          </cell>
          <cell r="AOG1" t="str">
            <v>SAII_Aug14</v>
          </cell>
          <cell r="AOH1" t="str">
            <v>SAM_Aug14</v>
          </cell>
          <cell r="AOI1">
            <v>0</v>
          </cell>
          <cell r="AOJ1" t="str">
            <v>SM_Sep14</v>
          </cell>
          <cell r="AOK1" t="str">
            <v>FM_Sep14</v>
          </cell>
          <cell r="AOL1" t="str">
            <v>Tech_Sep14</v>
          </cell>
          <cell r="AOM1" t="str">
            <v>SA_Sep14</v>
          </cell>
          <cell r="AON1" t="str">
            <v>P_Sep14</v>
          </cell>
          <cell r="AOO1" t="str">
            <v>CRO_Sep14</v>
          </cell>
          <cell r="AOP1" t="str">
            <v>T0_Sep14</v>
          </cell>
          <cell r="AOQ1" t="str">
            <v>TI_Sep14</v>
          </cell>
          <cell r="AOR1" t="str">
            <v>TII_Sep14</v>
          </cell>
          <cell r="AOS1" t="str">
            <v>TIII_Sep14</v>
          </cell>
          <cell r="AOT1" t="str">
            <v>TM_Sep14</v>
          </cell>
          <cell r="AOU1" t="str">
            <v>SA0_Sep14</v>
          </cell>
          <cell r="AOV1" t="str">
            <v>SAI_Sep14</v>
          </cell>
          <cell r="AOW1" t="str">
            <v>SAII_Sep14</v>
          </cell>
          <cell r="AOX1" t="str">
            <v>SAM_Sep14</v>
          </cell>
          <cell r="AOY1">
            <v>0</v>
          </cell>
          <cell r="AOZ1" t="str">
            <v>SM_Oct14</v>
          </cell>
          <cell r="APA1" t="str">
            <v>FM_Oct14</v>
          </cell>
          <cell r="APB1" t="str">
            <v>Tech_Oct14</v>
          </cell>
          <cell r="APC1" t="str">
            <v>SA_Oct14</v>
          </cell>
          <cell r="APD1" t="str">
            <v>P_Oct14</v>
          </cell>
          <cell r="APE1" t="str">
            <v>CRO_Oct14</v>
          </cell>
          <cell r="APF1" t="str">
            <v>T0_Oct14</v>
          </cell>
          <cell r="APG1" t="str">
            <v>TI_Oct14</v>
          </cell>
          <cell r="APH1" t="str">
            <v>TII_Oct14</v>
          </cell>
          <cell r="API1" t="str">
            <v>TIII_Oct14</v>
          </cell>
          <cell r="APJ1" t="str">
            <v>TM_Oct14</v>
          </cell>
          <cell r="APK1" t="str">
            <v>SA0_Oct14</v>
          </cell>
          <cell r="APL1" t="str">
            <v>SAI_Oct14</v>
          </cell>
          <cell r="APM1" t="str">
            <v>SAII_Oct14</v>
          </cell>
          <cell r="APN1" t="str">
            <v>SAM_Oct14</v>
          </cell>
          <cell r="APO1">
            <v>0</v>
          </cell>
          <cell r="APP1" t="str">
            <v>SM_Nov14</v>
          </cell>
          <cell r="APQ1" t="str">
            <v>FM_Nov14</v>
          </cell>
          <cell r="APR1" t="str">
            <v>Tech_Nov14</v>
          </cell>
          <cell r="APS1" t="str">
            <v>SA_Nov14</v>
          </cell>
          <cell r="APT1" t="str">
            <v>P_Nov14</v>
          </cell>
          <cell r="APU1" t="str">
            <v>CRO_Nov14</v>
          </cell>
          <cell r="APV1" t="str">
            <v>T0_Nov14</v>
          </cell>
          <cell r="APW1" t="str">
            <v>TI_Nov14</v>
          </cell>
          <cell r="APX1" t="str">
            <v>TII_Nov14</v>
          </cell>
          <cell r="APY1" t="str">
            <v>TIII_Nov14</v>
          </cell>
          <cell r="APZ1" t="str">
            <v>TM_Nov14</v>
          </cell>
          <cell r="AQA1" t="str">
            <v>SA0_Nov14</v>
          </cell>
          <cell r="AQB1" t="str">
            <v>SAI_Nov14</v>
          </cell>
          <cell r="AQC1" t="str">
            <v>SAII_Nov14</v>
          </cell>
          <cell r="AQD1" t="str">
            <v>SAM_Nov14</v>
          </cell>
          <cell r="AQE1">
            <v>0</v>
          </cell>
          <cell r="AQF1" t="str">
            <v>SM_Dec14</v>
          </cell>
          <cell r="AQG1" t="str">
            <v>FM_Dec14</v>
          </cell>
          <cell r="AQH1" t="str">
            <v>Tech_Dec14</v>
          </cell>
          <cell r="AQI1" t="str">
            <v>SA_Dec14</v>
          </cell>
          <cell r="AQJ1" t="str">
            <v>P_Dec14</v>
          </cell>
          <cell r="AQK1" t="str">
            <v>CRO_Dec14</v>
          </cell>
          <cell r="AQL1" t="str">
            <v>T0_Dec14</v>
          </cell>
          <cell r="AQM1" t="str">
            <v>TI_Dec14</v>
          </cell>
          <cell r="AQN1" t="str">
            <v>TII_Dec14</v>
          </cell>
          <cell r="AQO1" t="str">
            <v>TIII_Dec14</v>
          </cell>
          <cell r="AQP1" t="str">
            <v>TM_Dec14</v>
          </cell>
          <cell r="AQQ1" t="str">
            <v>SA0_Dec14</v>
          </cell>
          <cell r="AQR1" t="str">
            <v>SAI_Dec14</v>
          </cell>
          <cell r="AQS1" t="str">
            <v>SAII_Dec14</v>
          </cell>
          <cell r="AQT1" t="str">
            <v>SAM_Dec14</v>
          </cell>
          <cell r="AQU1">
            <v>0</v>
          </cell>
          <cell r="AQV1" t="str">
            <v>SM_Jan14</v>
          </cell>
          <cell r="AQW1" t="str">
            <v>FM_Jan14</v>
          </cell>
          <cell r="AQX1" t="str">
            <v>Tech_Jan14</v>
          </cell>
          <cell r="AQY1" t="str">
            <v>SA_Jan14</v>
          </cell>
          <cell r="AQZ1" t="str">
            <v>P_Jan14</v>
          </cell>
          <cell r="ARA1" t="str">
            <v>CRO_Jan14</v>
          </cell>
          <cell r="ARB1" t="str">
            <v>T0_Jan14</v>
          </cell>
          <cell r="ARC1" t="str">
            <v>TI_Jan14</v>
          </cell>
          <cell r="ARD1" t="str">
            <v>TII_Jan14</v>
          </cell>
          <cell r="ARE1" t="str">
            <v>TIII_Jan14</v>
          </cell>
          <cell r="ARF1" t="str">
            <v>TM_Jan14</v>
          </cell>
          <cell r="ARG1" t="str">
            <v>SA0_Jan14</v>
          </cell>
          <cell r="ARH1" t="str">
            <v>SAI_Jan14</v>
          </cell>
          <cell r="ARI1" t="str">
            <v>SAII_Jan14</v>
          </cell>
          <cell r="ARJ1" t="str">
            <v>SAM_Jan14</v>
          </cell>
          <cell r="ARK1">
            <v>0</v>
          </cell>
          <cell r="ARL1" t="str">
            <v>SM_Feb14</v>
          </cell>
          <cell r="ARM1" t="str">
            <v>FM_Feb14</v>
          </cell>
          <cell r="ARN1" t="str">
            <v>Tech_Feb14</v>
          </cell>
          <cell r="ARO1" t="str">
            <v>SA_Feb14</v>
          </cell>
          <cell r="ARP1" t="str">
            <v>P_Feb14</v>
          </cell>
          <cell r="ARQ1" t="str">
            <v>CRO_Feb14</v>
          </cell>
          <cell r="ARR1" t="str">
            <v>T0_Feb14</v>
          </cell>
          <cell r="ARS1" t="str">
            <v>TI_Feb14</v>
          </cell>
          <cell r="ART1" t="str">
            <v>TII_Feb14</v>
          </cell>
          <cell r="ARU1" t="str">
            <v>TIII_Feb14</v>
          </cell>
          <cell r="ARV1" t="str">
            <v>TM_Feb14</v>
          </cell>
          <cell r="ARW1" t="str">
            <v>SA0_Feb14</v>
          </cell>
          <cell r="ARX1" t="str">
            <v>SAI_Feb14</v>
          </cell>
          <cell r="ARY1" t="str">
            <v>SAII_Feb14</v>
          </cell>
          <cell r="ARZ1" t="str">
            <v>SAM_Feb14</v>
          </cell>
          <cell r="ASA1">
            <v>0</v>
          </cell>
          <cell r="ASB1" t="str">
            <v>SM_Mar14</v>
          </cell>
          <cell r="ASC1" t="str">
            <v>FM_Mar14</v>
          </cell>
          <cell r="ASD1" t="str">
            <v>Tech_Mar14</v>
          </cell>
          <cell r="ASE1" t="str">
            <v>SA_Mar14</v>
          </cell>
          <cell r="ASF1" t="str">
            <v>P_Mar14</v>
          </cell>
          <cell r="ASG1" t="str">
            <v>CRO_Mar14</v>
          </cell>
          <cell r="ASH1" t="str">
            <v>T0_Mar14</v>
          </cell>
          <cell r="ASI1" t="str">
            <v>TI_Mar14</v>
          </cell>
          <cell r="ASJ1" t="str">
            <v>TII_Mar14</v>
          </cell>
          <cell r="ASK1" t="str">
            <v>TIII_Mar14</v>
          </cell>
          <cell r="ASL1" t="str">
            <v>TM_Mar14</v>
          </cell>
          <cell r="ASM1" t="str">
            <v>SA0_Mar14</v>
          </cell>
          <cell r="ASN1" t="str">
            <v>SAI_Mar14</v>
          </cell>
          <cell r="ASO1" t="str">
            <v>SAII_Mar14</v>
          </cell>
          <cell r="ASP1" t="str">
            <v>SAM_Mar14</v>
          </cell>
          <cell r="ASQ1">
            <v>0</v>
          </cell>
          <cell r="ASR1">
            <v>0</v>
          </cell>
          <cell r="ASS1" t="str">
            <v>Stock_Apr14</v>
          </cell>
          <cell r="AST1" t="str">
            <v>Stock_May14</v>
          </cell>
          <cell r="ASU1" t="str">
            <v>Stock_Jun14</v>
          </cell>
          <cell r="ASV1" t="str">
            <v>Stock_Jul14</v>
          </cell>
          <cell r="ASW1" t="str">
            <v>Stock_Aug14</v>
          </cell>
          <cell r="ASX1" t="str">
            <v>Stock_Sep14</v>
          </cell>
          <cell r="ASY1" t="str">
            <v>Stock_Oct14</v>
          </cell>
          <cell r="ASZ1" t="str">
            <v>Stock_Nov14</v>
          </cell>
          <cell r="ATA1" t="str">
            <v>Stock_Dec14</v>
          </cell>
          <cell r="ATB1" t="str">
            <v>Stock_Jan15</v>
          </cell>
          <cell r="ATC1" t="str">
            <v>Stock_Feb15</v>
          </cell>
          <cell r="ATD1" t="str">
            <v>Stock_Mar15</v>
          </cell>
          <cell r="ATE1">
            <v>0</v>
          </cell>
          <cell r="ATF1" t="str">
            <v>Sales_Apr14</v>
          </cell>
          <cell r="ATG1" t="str">
            <v>Sales_May14</v>
          </cell>
          <cell r="ATH1" t="str">
            <v>Sales_Jun14</v>
          </cell>
          <cell r="ATI1" t="str">
            <v>Sales_Jul14</v>
          </cell>
          <cell r="ATJ1" t="str">
            <v>Sales_Aug14</v>
          </cell>
          <cell r="ATK1" t="str">
            <v>Sales_Sep14</v>
          </cell>
          <cell r="ATL1" t="str">
            <v>Sales_Oct14</v>
          </cell>
          <cell r="ATM1" t="str">
            <v>Sales_Nov14</v>
          </cell>
          <cell r="ATN1" t="str">
            <v>Sales_Dec14</v>
          </cell>
          <cell r="ATO1" t="str">
            <v>Sales_Jan15</v>
          </cell>
          <cell r="ATP1" t="str">
            <v>Sales_Feb15</v>
          </cell>
          <cell r="ATQ1" t="str">
            <v>Sales_Mar15</v>
          </cell>
          <cell r="ATR1">
            <v>0</v>
          </cell>
          <cell r="ATS1" t="str">
            <v>Apr14_C</v>
          </cell>
          <cell r="ATT1" t="str">
            <v>Apr14_B</v>
          </cell>
          <cell r="ATU1" t="str">
            <v>Apr14_R</v>
          </cell>
          <cell r="ATV1" t="str">
            <v>Apr14_N</v>
          </cell>
          <cell r="ATW1">
            <v>0</v>
          </cell>
          <cell r="ATX1" t="str">
            <v>May14_C</v>
          </cell>
          <cell r="ATY1" t="str">
            <v>May14_B</v>
          </cell>
          <cell r="ATZ1" t="str">
            <v>May14_R</v>
          </cell>
          <cell r="AUA1" t="str">
            <v>May14_N</v>
          </cell>
          <cell r="AUB1">
            <v>0</v>
          </cell>
          <cell r="AUC1" t="str">
            <v>Jun14_C</v>
          </cell>
          <cell r="AUD1" t="str">
            <v>Jun14_B</v>
          </cell>
          <cell r="AUE1" t="str">
            <v>Jun14_R</v>
          </cell>
          <cell r="AUF1" t="str">
            <v>Jun14_N</v>
          </cell>
          <cell r="AUG1">
            <v>0</v>
          </cell>
          <cell r="AUH1" t="str">
            <v>Jul14_C</v>
          </cell>
          <cell r="AUI1" t="str">
            <v>Jul14_B</v>
          </cell>
          <cell r="AUJ1" t="str">
            <v>Jul14_R</v>
          </cell>
          <cell r="AUK1" t="str">
            <v>Jul14_N</v>
          </cell>
          <cell r="AUL1">
            <v>0</v>
          </cell>
          <cell r="AUM1" t="str">
            <v>Aug14_C</v>
          </cell>
          <cell r="AUN1" t="str">
            <v>Aug14_B</v>
          </cell>
          <cell r="AUO1" t="str">
            <v>Aug14_R</v>
          </cell>
          <cell r="AUP1" t="str">
            <v>Aug14_N</v>
          </cell>
          <cell r="AUQ1">
            <v>0</v>
          </cell>
          <cell r="AUR1" t="str">
            <v>Sep14_C</v>
          </cell>
          <cell r="AUS1" t="str">
            <v>Sep14_B</v>
          </cell>
          <cell r="AUT1" t="str">
            <v>Sep14_R</v>
          </cell>
          <cell r="AUU1" t="str">
            <v>Sep14_N</v>
          </cell>
          <cell r="AUV1">
            <v>0</v>
          </cell>
          <cell r="AUW1" t="str">
            <v>Oct14_C</v>
          </cell>
          <cell r="AUX1" t="str">
            <v>Oct14_B</v>
          </cell>
          <cell r="AUY1" t="str">
            <v>Oct14_R</v>
          </cell>
          <cell r="AUZ1" t="str">
            <v>Oct14_N</v>
          </cell>
          <cell r="AVA1">
            <v>0</v>
          </cell>
          <cell r="AVB1" t="str">
            <v>Nov14_C</v>
          </cell>
          <cell r="AVC1" t="str">
            <v>Nov14_B</v>
          </cell>
          <cell r="AVD1" t="str">
            <v>Nov14_R</v>
          </cell>
          <cell r="AVE1" t="str">
            <v>Nov14_N</v>
          </cell>
          <cell r="AVF1">
            <v>0</v>
          </cell>
          <cell r="AVG1" t="str">
            <v>Dec14_C</v>
          </cell>
          <cell r="AVH1" t="str">
            <v>Dec14_B</v>
          </cell>
          <cell r="AVI1" t="str">
            <v>Dec14_R</v>
          </cell>
          <cell r="AVJ1" t="str">
            <v>Dec14_N</v>
          </cell>
          <cell r="AVK1">
            <v>0</v>
          </cell>
          <cell r="AVL1" t="str">
            <v>Jan15_C</v>
          </cell>
          <cell r="AVM1" t="str">
            <v>Jan15_B</v>
          </cell>
          <cell r="AVN1" t="str">
            <v>Jan15_R</v>
          </cell>
          <cell r="AVO1" t="str">
            <v>Jan15_N</v>
          </cell>
          <cell r="AVP1">
            <v>0</v>
          </cell>
          <cell r="AVQ1" t="str">
            <v>Feb15_C</v>
          </cell>
          <cell r="AVR1" t="str">
            <v>Feb15_B</v>
          </cell>
          <cell r="AVS1" t="str">
            <v>Feb15_R</v>
          </cell>
          <cell r="AVT1" t="str">
            <v>Feb15_N</v>
          </cell>
          <cell r="AVU1">
            <v>0</v>
          </cell>
          <cell r="AVV1" t="str">
            <v>Mar15_C</v>
          </cell>
          <cell r="AVW1" t="str">
            <v>Mar15_B</v>
          </cell>
          <cell r="AVX1" t="str">
            <v>Mar15_R</v>
          </cell>
          <cell r="AVY1" t="str">
            <v>Mar15_N</v>
          </cell>
          <cell r="AVZ1">
            <v>0</v>
          </cell>
          <cell r="AWA1">
            <v>0</v>
          </cell>
          <cell r="AWB1" t="str">
            <v>DataA_Apr</v>
          </cell>
          <cell r="AWC1" t="str">
            <v>DataA_May</v>
          </cell>
          <cell r="AWD1" t="str">
            <v>DataA_Jun</v>
          </cell>
          <cell r="AWE1" t="str">
            <v>DataA_Jul</v>
          </cell>
          <cell r="AWF1">
            <v>0</v>
          </cell>
          <cell r="AWG1" t="str">
            <v>BrTG_Aug14</v>
          </cell>
          <cell r="AWH1" t="str">
            <v>BrTT_Aug14</v>
          </cell>
          <cell r="AWI1" t="str">
            <v>BrC_Aug14</v>
          </cell>
          <cell r="AWJ1" t="str">
            <v>BrCNT_Aug14</v>
          </cell>
          <cell r="AWK1" t="str">
            <v>BrTG_Sep14</v>
          </cell>
          <cell r="AWL1" t="str">
            <v>BrTT_Sep14</v>
          </cell>
          <cell r="AWM1" t="str">
            <v>BrC_Sep14</v>
          </cell>
          <cell r="AWN1" t="str">
            <v>BrCNT_Sep14</v>
          </cell>
          <cell r="AWO1" t="str">
            <v>BrTG_Oct14</v>
          </cell>
          <cell r="AWP1">
            <v>0</v>
          </cell>
          <cell r="AWQ1" t="str">
            <v>SvcCom_Apr</v>
          </cell>
          <cell r="AWR1" t="str">
            <v>SvcCom_May</v>
          </cell>
          <cell r="AWS1" t="str">
            <v>SvcCom_Jun</v>
          </cell>
          <cell r="AWT1" t="str">
            <v>SvcCom_Jul</v>
          </cell>
          <cell r="AWU1" t="str">
            <v>SvcCom_Aug</v>
          </cell>
          <cell r="AWV1" t="str">
            <v>SvcCom_Sep</v>
          </cell>
          <cell r="AWW1">
            <v>0</v>
          </cell>
          <cell r="AWX1" t="str">
            <v>Bay</v>
          </cell>
          <cell r="AWY1" t="str">
            <v>BayBP</v>
          </cell>
          <cell r="AWZ1">
            <v>0</v>
          </cell>
          <cell r="AXA1" t="str">
            <v>ROAF1_Q1</v>
          </cell>
          <cell r="AXB1" t="str">
            <v>ROAF1_Jul</v>
          </cell>
          <cell r="AXC1" t="str">
            <v>ROAF1_Aug</v>
          </cell>
          <cell r="AXD1" t="str">
            <v>ROAF1_Sep</v>
          </cell>
          <cell r="AXE1" t="str">
            <v>ROAF1_Oct</v>
          </cell>
          <cell r="AXF1" t="str">
            <v>ROAF1_Nov</v>
          </cell>
          <cell r="AXG1" t="str">
            <v>ROAF1_Dec</v>
          </cell>
          <cell r="AXH1" t="str">
            <v>ROAF1_Jan</v>
          </cell>
          <cell r="AXI1" t="str">
            <v>ROAF1_Feb</v>
          </cell>
          <cell r="AXJ1" t="str">
            <v>ROAF1_Mar</v>
          </cell>
          <cell r="AXK1" t="str">
            <v>ROAF1</v>
          </cell>
          <cell r="AXL1">
            <v>0</v>
          </cell>
          <cell r="AXM1" t="str">
            <v>CSI_SI_Apr</v>
          </cell>
          <cell r="AXN1" t="str">
            <v>CSI_SA_Apr</v>
          </cell>
          <cell r="AXO1" t="str">
            <v>CSI_SF_Apr</v>
          </cell>
          <cell r="AXP1" t="str">
            <v>CSI_VP_Apr</v>
          </cell>
          <cell r="AXQ1" t="str">
            <v>CSI_SQ_Apr</v>
          </cell>
          <cell r="AXR1" t="str">
            <v>CSI_SA_A_Apr</v>
          </cell>
          <cell r="AXS1" t="str">
            <v>CSI_SA_N_Apr</v>
          </cell>
          <cell r="AXT1" t="str">
            <v>CSI_SA_R_Apr</v>
          </cell>
          <cell r="AXU1" t="str">
            <v>CSI_SA_P_Apr</v>
          </cell>
          <cell r="AXV1" t="str">
            <v>CSI_SA_RW_Apr</v>
          </cell>
          <cell r="AXW1" t="str">
            <v>CSI_SA_K_Apr</v>
          </cell>
          <cell r="AXX1" t="str">
            <v>CSI_SA_E_Apr</v>
          </cell>
          <cell r="AXY1" t="str">
            <v>CSI_S_R_Apr</v>
          </cell>
          <cell r="AXZ1" t="str">
            <v>CSI_E_Apr</v>
          </cell>
          <cell r="AYA1" t="str">
            <v>CSI_T_Apr</v>
          </cell>
          <cell r="AYB1" t="str">
            <v>CSI_N_Apr</v>
          </cell>
          <cell r="AYC1" t="str">
            <v>CSI_CSI_Apr</v>
          </cell>
          <cell r="AYD1" t="str">
            <v>CSI_SI_May</v>
          </cell>
          <cell r="AYE1" t="str">
            <v>CSI_SA_May</v>
          </cell>
          <cell r="AYF1" t="str">
            <v>CSI_SF_May</v>
          </cell>
          <cell r="AYG1" t="str">
            <v>CSI_VP_May</v>
          </cell>
          <cell r="AYH1" t="str">
            <v>CSI_SQ_May</v>
          </cell>
          <cell r="AYI1" t="str">
            <v>CSI_SA_A_May</v>
          </cell>
          <cell r="AYJ1" t="str">
            <v>CSI_SA_N_May</v>
          </cell>
          <cell r="AYK1" t="str">
            <v>CSI_SA_R_May</v>
          </cell>
          <cell r="AYL1" t="str">
            <v>CSI_SA_P_May</v>
          </cell>
          <cell r="AYM1" t="str">
            <v>CSI_SA_RW_May</v>
          </cell>
          <cell r="AYN1" t="str">
            <v>CSI_SA_K_May</v>
          </cell>
          <cell r="AYO1" t="str">
            <v>CSI_SA_E_May</v>
          </cell>
          <cell r="AYP1" t="str">
            <v>CSI_S_R_May</v>
          </cell>
          <cell r="AYQ1" t="str">
            <v>CSI_E_May</v>
          </cell>
          <cell r="AYR1" t="str">
            <v>CSI_T_May</v>
          </cell>
          <cell r="AYS1" t="str">
            <v>CSI_N_May</v>
          </cell>
          <cell r="AYT1" t="str">
            <v>CSI_CSI_May</v>
          </cell>
          <cell r="AYU1" t="str">
            <v>CSI_SI_Jun</v>
          </cell>
          <cell r="AYV1" t="str">
            <v>CSI_SA_Jun</v>
          </cell>
          <cell r="AYW1" t="str">
            <v>CSI_SF_Jun</v>
          </cell>
          <cell r="AYX1" t="str">
            <v>CSI_VP_Jun</v>
          </cell>
          <cell r="AYY1" t="str">
            <v>CSI_SQ_Jun</v>
          </cell>
          <cell r="AYZ1" t="str">
            <v>CSI_SA_A_Jun</v>
          </cell>
          <cell r="AZA1" t="str">
            <v>CSI_SA_N_Jun</v>
          </cell>
          <cell r="AZB1" t="str">
            <v>CSI_SA_R_Jun</v>
          </cell>
          <cell r="AZC1" t="str">
            <v>CSI_SA_P_Jun</v>
          </cell>
          <cell r="AZD1" t="str">
            <v>CSI_SA_RW_Jun</v>
          </cell>
          <cell r="AZE1" t="str">
            <v>CSI_SA_K_Jun</v>
          </cell>
          <cell r="AZF1" t="str">
            <v>CSI_SA_E_Jun</v>
          </cell>
          <cell r="AZG1" t="str">
            <v>CSI_S_R_Jun</v>
          </cell>
          <cell r="AZH1" t="str">
            <v>CSI_E_Jun</v>
          </cell>
          <cell r="AZI1" t="str">
            <v>CSI_T_Jun</v>
          </cell>
          <cell r="AZJ1" t="str">
            <v>CSI_N_Jun</v>
          </cell>
          <cell r="AZK1" t="str">
            <v>CSI_CSI_Jun</v>
          </cell>
          <cell r="AZL1" t="str">
            <v>CSI_SI_Q1</v>
          </cell>
          <cell r="AZM1" t="str">
            <v>CSI_SA_Q1</v>
          </cell>
          <cell r="AZN1" t="str">
            <v>CSI_SF_Q1</v>
          </cell>
          <cell r="AZO1" t="str">
            <v>CSI_VP_Q1</v>
          </cell>
          <cell r="AZP1" t="str">
            <v>CSI_SQ_Q1</v>
          </cell>
          <cell r="AZQ1" t="str">
            <v>CSI_SA_A_Q1</v>
          </cell>
          <cell r="AZR1" t="str">
            <v>CSI_SA_N_Q1</v>
          </cell>
          <cell r="AZS1" t="str">
            <v>CSI_SA_R_Q1</v>
          </cell>
          <cell r="AZT1" t="str">
            <v>CSI_SA_P_Q1</v>
          </cell>
          <cell r="AZU1" t="str">
            <v>CSI_SA_RW_Q1</v>
          </cell>
          <cell r="AZV1" t="str">
            <v>CSI_SA_K_Q1</v>
          </cell>
          <cell r="AZW1" t="str">
            <v>CSI_SA_E_Q1</v>
          </cell>
          <cell r="AZX1" t="str">
            <v>CSI_S_R_Q1</v>
          </cell>
          <cell r="AZY1" t="str">
            <v>CSI_E_Q1</v>
          </cell>
          <cell r="AZZ1" t="str">
            <v>CSI_T_Q1</v>
          </cell>
          <cell r="BAA1" t="str">
            <v>CSI_N_Q1</v>
          </cell>
          <cell r="BAB1" t="str">
            <v>CSI_CSI_Q1</v>
          </cell>
          <cell r="BAC1" t="str">
            <v>CSI_SI_Jul</v>
          </cell>
          <cell r="BAD1" t="str">
            <v>CSI_SA_Jul</v>
          </cell>
          <cell r="BAE1" t="str">
            <v>CSI_SF_Jul</v>
          </cell>
          <cell r="BAF1" t="str">
            <v>CSI_VP_Jul</v>
          </cell>
          <cell r="BAG1" t="str">
            <v>CSI_SQ_Jul</v>
          </cell>
          <cell r="BAH1" t="str">
            <v>CSI_SA_A_Jul</v>
          </cell>
          <cell r="BAI1" t="str">
            <v>CSI_SA_N_Jul</v>
          </cell>
          <cell r="BAJ1" t="str">
            <v>CSI_SA_R_Jul</v>
          </cell>
          <cell r="BAK1" t="str">
            <v>CSI_SA_P_Jul</v>
          </cell>
          <cell r="BAL1" t="str">
            <v>CSI_SA_RW_Jul</v>
          </cell>
          <cell r="BAM1" t="str">
            <v>CSI_SA_K_Jul</v>
          </cell>
          <cell r="BAN1" t="str">
            <v>CSI_SA_E_Jul</v>
          </cell>
          <cell r="BAO1" t="str">
            <v>CSI_S_R_Jul</v>
          </cell>
          <cell r="BAP1" t="str">
            <v>CSI_E_Jul</v>
          </cell>
          <cell r="BAQ1" t="str">
            <v>CSI_T_Jul</v>
          </cell>
          <cell r="BAR1" t="str">
            <v>CSI_N_Jul</v>
          </cell>
          <cell r="BAS1" t="str">
            <v>CSI_CSI_Jul</v>
          </cell>
          <cell r="BAT1" t="str">
            <v>CSI_SI_Aug</v>
          </cell>
          <cell r="BAU1" t="str">
            <v>CSI_SA_Aug</v>
          </cell>
          <cell r="BAV1" t="str">
            <v>CSI_SF_Aug</v>
          </cell>
          <cell r="BAW1" t="str">
            <v>CSI_VP_Aug</v>
          </cell>
          <cell r="BAX1" t="str">
            <v>CSI_SQ_Aug</v>
          </cell>
          <cell r="BAY1" t="str">
            <v>CSI_SA_A_Aug</v>
          </cell>
          <cell r="BAZ1" t="str">
            <v>CSI_SA_N_Aug</v>
          </cell>
          <cell r="BBA1" t="str">
            <v>CSI_SA_R_Aug</v>
          </cell>
          <cell r="BBB1" t="str">
            <v>CSI_SA_P_Aug</v>
          </cell>
          <cell r="BBC1" t="str">
            <v>CSI_SA_RW_Aug</v>
          </cell>
          <cell r="BBD1" t="str">
            <v>CSI_SA_K_Aug</v>
          </cell>
          <cell r="BBE1" t="str">
            <v>CSI_SA_E_Aug</v>
          </cell>
          <cell r="BBF1" t="str">
            <v>CSI_S_R_Aug</v>
          </cell>
          <cell r="BBG1" t="str">
            <v>CSI_E_Aug</v>
          </cell>
          <cell r="BBH1" t="str">
            <v>CSI_T_Aug</v>
          </cell>
          <cell r="BBI1" t="str">
            <v>CSI_N_Aug</v>
          </cell>
          <cell r="BBJ1" t="str">
            <v>CSI_CSI_Aug</v>
          </cell>
          <cell r="BBK1">
            <v>0</v>
          </cell>
          <cell r="BBL1" t="str">
            <v>WaitRp_Sep</v>
          </cell>
          <cell r="BBM1" t="str">
            <v>WaitRp_Oct</v>
          </cell>
          <cell r="BBN1">
            <v>0</v>
          </cell>
        </row>
        <row r="6">
          <cell r="C6" t="str">
            <v>BANGKOK</v>
          </cell>
          <cell r="E6">
            <v>0</v>
          </cell>
          <cell r="F6">
            <v>0</v>
          </cell>
          <cell r="G6">
            <v>0</v>
          </cell>
          <cell r="H6" t="str">
            <v xml:space="preserve"> </v>
          </cell>
          <cell r="I6">
            <v>6860</v>
          </cell>
          <cell r="J6">
            <v>0</v>
          </cell>
          <cell r="K6">
            <v>0</v>
          </cell>
          <cell r="L6">
            <v>0</v>
          </cell>
          <cell r="M6">
            <v>0</v>
          </cell>
          <cell r="N6">
            <v>855</v>
          </cell>
          <cell r="O6">
            <v>912</v>
          </cell>
          <cell r="P6">
            <v>0</v>
          </cell>
          <cell r="Q6">
            <v>8627</v>
          </cell>
          <cell r="R6">
            <v>0</v>
          </cell>
          <cell r="S6">
            <v>3446</v>
          </cell>
          <cell r="T6">
            <v>1073</v>
          </cell>
          <cell r="U6">
            <v>0</v>
          </cell>
          <cell r="V6">
            <v>0</v>
          </cell>
          <cell r="W6">
            <v>0</v>
          </cell>
          <cell r="X6">
            <v>1182</v>
          </cell>
          <cell r="Y6">
            <v>873</v>
          </cell>
          <cell r="Z6">
            <v>9</v>
          </cell>
          <cell r="AA6">
            <v>6583</v>
          </cell>
          <cell r="AB6">
            <v>0</v>
          </cell>
          <cell r="AC6">
            <v>3737</v>
          </cell>
          <cell r="AD6">
            <v>3200</v>
          </cell>
          <cell r="AE6">
            <v>0</v>
          </cell>
          <cell r="AF6">
            <v>0</v>
          </cell>
          <cell r="AG6">
            <v>881</v>
          </cell>
          <cell r="AH6">
            <v>1244</v>
          </cell>
          <cell r="AI6">
            <v>915</v>
          </cell>
          <cell r="AJ6">
            <v>2</v>
          </cell>
          <cell r="AK6">
            <v>9979</v>
          </cell>
          <cell r="AL6">
            <v>0</v>
          </cell>
          <cell r="AM6">
            <v>9937</v>
          </cell>
          <cell r="AN6">
            <v>5256</v>
          </cell>
          <cell r="AO6">
            <v>0</v>
          </cell>
          <cell r="AP6">
            <v>0</v>
          </cell>
          <cell r="AQ6">
            <v>1360</v>
          </cell>
          <cell r="AR6">
            <v>2403</v>
          </cell>
          <cell r="AS6">
            <v>864</v>
          </cell>
          <cell r="AT6">
            <v>0</v>
          </cell>
          <cell r="AU6">
            <v>19820</v>
          </cell>
          <cell r="AV6">
            <v>0</v>
          </cell>
          <cell r="AW6">
            <v>15833</v>
          </cell>
          <cell r="AX6">
            <v>7465</v>
          </cell>
          <cell r="AY6">
            <v>0</v>
          </cell>
          <cell r="AZ6">
            <v>0</v>
          </cell>
          <cell r="BA6">
            <v>1625</v>
          </cell>
          <cell r="BB6">
            <v>1342</v>
          </cell>
          <cell r="BC6">
            <v>350</v>
          </cell>
          <cell r="BD6">
            <v>0</v>
          </cell>
          <cell r="BE6">
            <v>26615</v>
          </cell>
          <cell r="BF6">
            <v>0</v>
          </cell>
          <cell r="BG6">
            <v>18253</v>
          </cell>
          <cell r="BH6">
            <v>9995</v>
          </cell>
          <cell r="BI6">
            <v>18497</v>
          </cell>
          <cell r="BJ6">
            <v>0</v>
          </cell>
          <cell r="BK6">
            <v>1250</v>
          </cell>
          <cell r="BL6">
            <v>407</v>
          </cell>
          <cell r="BM6">
            <v>0</v>
          </cell>
          <cell r="BN6">
            <v>0</v>
          </cell>
          <cell r="BO6">
            <v>48402</v>
          </cell>
          <cell r="BP6">
            <v>0</v>
          </cell>
          <cell r="BQ6">
            <v>10200</v>
          </cell>
          <cell r="BR6">
            <v>5717</v>
          </cell>
          <cell r="BS6">
            <v>4864</v>
          </cell>
          <cell r="BT6">
            <v>5423</v>
          </cell>
          <cell r="BU6">
            <v>384</v>
          </cell>
          <cell r="BV6">
            <v>19</v>
          </cell>
          <cell r="BW6">
            <v>0</v>
          </cell>
          <cell r="BX6">
            <v>0</v>
          </cell>
          <cell r="BY6">
            <v>26607</v>
          </cell>
          <cell r="BZ6">
            <v>0</v>
          </cell>
          <cell r="CA6">
            <v>14484</v>
          </cell>
          <cell r="CB6">
            <v>6460</v>
          </cell>
          <cell r="CC6">
            <v>4599</v>
          </cell>
          <cell r="CD6">
            <v>8167</v>
          </cell>
          <cell r="CE6">
            <v>390</v>
          </cell>
          <cell r="CF6">
            <v>34100</v>
          </cell>
          <cell r="CG6">
            <v>0</v>
          </cell>
          <cell r="CH6">
            <v>0</v>
          </cell>
          <cell r="CI6">
            <v>79536</v>
          </cell>
          <cell r="CJ6">
            <v>48310</v>
          </cell>
          <cell r="CK6">
            <v>20900</v>
          </cell>
          <cell r="CL6">
            <v>14151</v>
          </cell>
          <cell r="CM6">
            <v>21270</v>
          </cell>
          <cell r="CN6">
            <v>16846</v>
          </cell>
          <cell r="CO6">
            <v>18502</v>
          </cell>
          <cell r="CP6">
            <v>219515</v>
          </cell>
          <cell r="CQ6">
            <v>0</v>
          </cell>
          <cell r="CR6">
            <v>327982.47182818735</v>
          </cell>
          <cell r="CS6">
            <v>0</v>
          </cell>
          <cell r="CT6">
            <v>79805</v>
          </cell>
          <cell r="CU6">
            <v>62841</v>
          </cell>
          <cell r="CV6">
            <v>47927</v>
          </cell>
          <cell r="CW6">
            <v>3256</v>
          </cell>
          <cell r="CX6">
            <v>13336</v>
          </cell>
          <cell r="CY6">
            <v>19734</v>
          </cell>
          <cell r="CZ6">
            <v>13979</v>
          </cell>
          <cell r="DA6">
            <v>9430</v>
          </cell>
          <cell r="DB6">
            <v>250308</v>
          </cell>
          <cell r="DC6">
            <v>0</v>
          </cell>
          <cell r="DD6">
            <v>20355</v>
          </cell>
          <cell r="DE6">
            <v>22864</v>
          </cell>
          <cell r="DF6">
            <v>20648</v>
          </cell>
          <cell r="DG6">
            <v>20995</v>
          </cell>
          <cell r="DH6">
            <v>20820</v>
          </cell>
          <cell r="DI6">
            <v>19993</v>
          </cell>
          <cell r="DJ6">
            <v>21850</v>
          </cell>
          <cell r="DK6">
            <v>20688</v>
          </cell>
          <cell r="DL6">
            <v>20277</v>
          </cell>
          <cell r="DM6">
            <v>20635</v>
          </cell>
          <cell r="DN6">
            <v>19223</v>
          </cell>
          <cell r="DO6">
            <v>21960</v>
          </cell>
          <cell r="DP6">
            <v>0</v>
          </cell>
          <cell r="DQ6">
            <v>57803</v>
          </cell>
          <cell r="DR6">
            <v>47300</v>
          </cell>
          <cell r="DS6">
            <v>47911</v>
          </cell>
          <cell r="DT6">
            <v>3256</v>
          </cell>
          <cell r="DU6">
            <v>8923</v>
          </cell>
          <cell r="DV6">
            <v>5697</v>
          </cell>
          <cell r="DW6">
            <v>1726</v>
          </cell>
          <cell r="DX6">
            <v>906</v>
          </cell>
          <cell r="DY6">
            <v>173522</v>
          </cell>
          <cell r="DZ6">
            <v>22002</v>
          </cell>
          <cell r="EA6">
            <v>15541</v>
          </cell>
          <cell r="EB6">
            <v>16</v>
          </cell>
          <cell r="EC6">
            <v>0</v>
          </cell>
          <cell r="ED6">
            <v>4413</v>
          </cell>
          <cell r="EE6">
            <v>14037</v>
          </cell>
          <cell r="EF6">
            <v>12253</v>
          </cell>
          <cell r="EG6">
            <v>8524</v>
          </cell>
          <cell r="EH6">
            <v>76786</v>
          </cell>
          <cell r="EI6">
            <v>0</v>
          </cell>
          <cell r="EJ6">
            <v>21342.449843400449</v>
          </cell>
          <cell r="EK6">
            <v>21984.759373601792</v>
          </cell>
          <cell r="EL6">
            <v>22582.052125279642</v>
          </cell>
          <cell r="EM6">
            <v>23169.052125279642</v>
          </cell>
          <cell r="EN6">
            <v>23169.052125279642</v>
          </cell>
          <cell r="EO6">
            <v>23795.344876957493</v>
          </cell>
          <cell r="EP6">
            <v>26982.711543624158</v>
          </cell>
          <cell r="EQ6">
            <v>26408.418791946307</v>
          </cell>
          <cell r="ER6">
            <v>25906.12604026846</v>
          </cell>
          <cell r="ES6">
            <v>27383.711543624158</v>
          </cell>
          <cell r="ET6">
            <v>25655.833288590602</v>
          </cell>
          <cell r="EU6">
            <v>27424.711543624158</v>
          </cell>
          <cell r="EV6">
            <v>295804.22322147654</v>
          </cell>
          <cell r="EW6">
            <v>0</v>
          </cell>
          <cell r="EX6">
            <v>19827.637443810192</v>
          </cell>
          <cell r="EY6">
            <v>21707.817749155118</v>
          </cell>
          <cell r="EZ6">
            <v>22672.726359184926</v>
          </cell>
          <cell r="FA6">
            <v>23151.967376458946</v>
          </cell>
          <cell r="FB6">
            <v>23384.931873878384</v>
          </cell>
          <cell r="FC6">
            <v>24392.885429023008</v>
          </cell>
          <cell r="FD6">
            <v>26530.546704971694</v>
          </cell>
          <cell r="FE6">
            <v>25998.216965364845</v>
          </cell>
          <cell r="FF6">
            <v>25487.439968039369</v>
          </cell>
          <cell r="FG6">
            <v>25425.01970366008</v>
          </cell>
          <cell r="FH6">
            <v>25321.942249738833</v>
          </cell>
          <cell r="FI6">
            <v>28128.694470971826</v>
          </cell>
          <cell r="FJ6">
            <v>292029.82629425719</v>
          </cell>
          <cell r="FK6">
            <v>0</v>
          </cell>
          <cell r="FL6">
            <v>0</v>
          </cell>
          <cell r="FM6">
            <v>17813.88</v>
          </cell>
          <cell r="FN6">
            <v>0</v>
          </cell>
          <cell r="FO6">
            <v>964</v>
          </cell>
          <cell r="FP6">
            <v>1315</v>
          </cell>
          <cell r="FQ6">
            <v>1509</v>
          </cell>
          <cell r="FR6">
            <v>1589</v>
          </cell>
          <cell r="FS6">
            <v>1571</v>
          </cell>
          <cell r="FT6">
            <v>1772</v>
          </cell>
          <cell r="FU6">
            <v>1916</v>
          </cell>
          <cell r="FV6">
            <v>2286</v>
          </cell>
          <cell r="FW6">
            <v>2297</v>
          </cell>
          <cell r="FX6">
            <v>2078</v>
          </cell>
          <cell r="FY6">
            <v>2505</v>
          </cell>
          <cell r="FZ6">
            <v>2704</v>
          </cell>
          <cell r="GA6">
            <v>22506</v>
          </cell>
          <cell r="GB6">
            <v>0</v>
          </cell>
          <cell r="GC6">
            <v>2212.0243610957896</v>
          </cell>
          <cell r="GD6">
            <v>2324.5471594043024</v>
          </cell>
          <cell r="GE6">
            <v>2418.0699577128148</v>
          </cell>
          <cell r="GF6">
            <v>2433.0699577128148</v>
          </cell>
          <cell r="GG6">
            <v>2438.0699577128148</v>
          </cell>
          <cell r="GH6">
            <v>2516.5927560213272</v>
          </cell>
          <cell r="GI6">
            <v>2516.5927560213272</v>
          </cell>
          <cell r="GJ6">
            <v>2418.0699577128148</v>
          </cell>
          <cell r="GK6">
            <v>2334.5471594043024</v>
          </cell>
          <cell r="GL6">
            <v>2681.5927560213272</v>
          </cell>
          <cell r="GM6">
            <v>2401.02436109579</v>
          </cell>
          <cell r="GN6">
            <v>2659.5927560213272</v>
          </cell>
          <cell r="GO6">
            <v>29353.753355396217</v>
          </cell>
          <cell r="GP6">
            <v>0</v>
          </cell>
          <cell r="GQ6">
            <v>0</v>
          </cell>
          <cell r="GR6">
            <v>419226913.36999959</v>
          </cell>
          <cell r="GS6">
            <v>52296152.04999993</v>
          </cell>
          <cell r="GT6">
            <v>57920608.959999986</v>
          </cell>
          <cell r="GU6">
            <v>34166589.63000001</v>
          </cell>
          <cell r="GV6">
            <v>84067246.319999978</v>
          </cell>
          <cell r="GW6">
            <v>10080006.939999996</v>
          </cell>
          <cell r="GX6">
            <v>657757517.26999927</v>
          </cell>
          <cell r="GY6">
            <v>0</v>
          </cell>
          <cell r="GZ6">
            <v>449982441.4711256</v>
          </cell>
          <cell r="HA6">
            <v>75065573.307195291</v>
          </cell>
          <cell r="HB6">
            <v>155616020.6880841</v>
          </cell>
          <cell r="HC6">
            <v>49093774.034682728</v>
          </cell>
          <cell r="HD6">
            <v>98421400</v>
          </cell>
          <cell r="HE6">
            <v>10723456.330500001</v>
          </cell>
          <cell r="HF6">
            <v>838902665.83158791</v>
          </cell>
          <cell r="HG6">
            <v>0</v>
          </cell>
          <cell r="HH6">
            <v>401027430.5</v>
          </cell>
          <cell r="HI6">
            <v>97328951.090000048</v>
          </cell>
          <cell r="HJ6">
            <v>137462993.07999998</v>
          </cell>
          <cell r="HK6">
            <v>44940245.609999992</v>
          </cell>
          <cell r="HL6">
            <v>24884260.850000005</v>
          </cell>
          <cell r="HM6">
            <v>4690947.3299999991</v>
          </cell>
          <cell r="HN6">
            <v>4335500.57</v>
          </cell>
          <cell r="HO6">
            <v>5722589.2100000009</v>
          </cell>
          <cell r="HP6">
            <v>1859725.23</v>
          </cell>
          <cell r="HQ6">
            <v>41493023.190000005</v>
          </cell>
          <cell r="HR6">
            <v>6514185.2299999995</v>
          </cell>
          <cell r="HS6">
            <v>728766828.70000005</v>
          </cell>
          <cell r="HT6">
            <v>0</v>
          </cell>
          <cell r="HU6">
            <v>29961412.699999999</v>
          </cell>
          <cell r="HV6">
            <v>30154504.300000001</v>
          </cell>
          <cell r="HW6">
            <v>30121395.190000016</v>
          </cell>
          <cell r="HX6">
            <v>35032917.710000008</v>
          </cell>
          <cell r="HY6">
            <v>33479813.249999989</v>
          </cell>
          <cell r="HZ6">
            <v>33347310.179999981</v>
          </cell>
          <cell r="IA6">
            <v>35645688.149999999</v>
          </cell>
          <cell r="IB6">
            <v>34627476.170000002</v>
          </cell>
          <cell r="IC6">
            <v>31160685.940000005</v>
          </cell>
          <cell r="ID6">
            <v>38093409.530000009</v>
          </cell>
          <cell r="IE6">
            <v>31073420.909999996</v>
          </cell>
          <cell r="IF6">
            <v>38539702.019999988</v>
          </cell>
          <cell r="IG6">
            <v>0</v>
          </cell>
          <cell r="IH6">
            <v>6402932.8499999996</v>
          </cell>
          <cell r="II6">
            <v>7879841.4600000018</v>
          </cell>
          <cell r="IJ6">
            <v>7975207.5399999982</v>
          </cell>
          <cell r="IK6">
            <v>8969826.6200000048</v>
          </cell>
          <cell r="IL6">
            <v>8510061.0800000019</v>
          </cell>
          <cell r="IM6">
            <v>8887478.7600000035</v>
          </cell>
          <cell r="IN6">
            <v>8097931.120000001</v>
          </cell>
          <cell r="IO6">
            <v>7960391.3700000029</v>
          </cell>
          <cell r="IP6">
            <v>6449824.5100000016</v>
          </cell>
          <cell r="IQ6">
            <v>9597942.2200000044</v>
          </cell>
          <cell r="IR6">
            <v>7913500.9800000004</v>
          </cell>
          <cell r="IS6">
            <v>8741730.1300000027</v>
          </cell>
          <cell r="IT6">
            <v>0</v>
          </cell>
          <cell r="IU6">
            <v>9758876.200000003</v>
          </cell>
          <cell r="IV6">
            <v>9941490.8800000008</v>
          </cell>
          <cell r="IW6">
            <v>10678724</v>
          </cell>
          <cell r="IX6">
            <v>8793448</v>
          </cell>
          <cell r="IY6">
            <v>11474796</v>
          </cell>
          <cell r="IZ6">
            <v>12199616</v>
          </cell>
          <cell r="JA6">
            <v>10107512</v>
          </cell>
          <cell r="JB6">
            <v>12716696</v>
          </cell>
          <cell r="JC6">
            <v>12472894</v>
          </cell>
          <cell r="JD6">
            <v>13056120</v>
          </cell>
          <cell r="JE6">
            <v>11919444</v>
          </cell>
          <cell r="JF6">
            <v>14486736</v>
          </cell>
          <cell r="JG6">
            <v>0</v>
          </cell>
          <cell r="JH6">
            <v>3053697.22</v>
          </cell>
          <cell r="JI6">
            <v>3406662.7</v>
          </cell>
          <cell r="JJ6">
            <v>3935978.8399999989</v>
          </cell>
          <cell r="JK6">
            <v>3456391</v>
          </cell>
          <cell r="JL6">
            <v>3184153.4</v>
          </cell>
          <cell r="JM6">
            <v>3643980.6</v>
          </cell>
          <cell r="JN6">
            <v>3844821.5</v>
          </cell>
          <cell r="JO6">
            <v>3972019</v>
          </cell>
          <cell r="JP6">
            <v>3881779</v>
          </cell>
          <cell r="JQ6">
            <v>4535319</v>
          </cell>
          <cell r="JR6">
            <v>3604532.1</v>
          </cell>
          <cell r="JS6">
            <v>4420911.25</v>
          </cell>
          <cell r="JT6">
            <v>0</v>
          </cell>
          <cell r="JU6">
            <v>33494563.866247986</v>
          </cell>
          <cell r="JV6">
            <v>35732263.48741477</v>
          </cell>
          <cell r="JW6">
            <v>36202006.598095633</v>
          </cell>
          <cell r="JX6">
            <v>38351222.598095633</v>
          </cell>
          <cell r="JY6">
            <v>37824846.072307043</v>
          </cell>
          <cell r="JZ6">
            <v>39566497.96401947</v>
          </cell>
          <cell r="KA6">
            <v>45097654.684019469</v>
          </cell>
          <cell r="KB6">
            <v>43192363.318095639</v>
          </cell>
          <cell r="KC6">
            <v>42887071.952171825</v>
          </cell>
          <cell r="KD6">
            <v>45189844.684019469</v>
          </cell>
          <cell r="KE6">
            <v>41690682.586247988</v>
          </cell>
          <cell r="KF6">
            <v>44273133.684019469</v>
          </cell>
          <cell r="KG6">
            <v>483502151.49475443</v>
          </cell>
          <cell r="KH6">
            <v>0</v>
          </cell>
          <cell r="KI6">
            <v>8315949.7996130874</v>
          </cell>
          <cell r="KJ6">
            <v>9491829.8056832217</v>
          </cell>
          <cell r="KK6">
            <v>9739600.811753355</v>
          </cell>
          <cell r="KL6">
            <v>9726222.811753355</v>
          </cell>
          <cell r="KM6">
            <v>9763007.811753355</v>
          </cell>
          <cell r="KN6">
            <v>10208943.81782349</v>
          </cell>
          <cell r="KO6">
            <v>11103655.14782349</v>
          </cell>
          <cell r="KP6">
            <v>11135890.141753355</v>
          </cell>
          <cell r="KQ6">
            <v>11068126.135683222</v>
          </cell>
          <cell r="KR6">
            <v>10901632.14782349</v>
          </cell>
          <cell r="KS6">
            <v>10464195.12961309</v>
          </cell>
          <cell r="KT6">
            <v>10835804.14782349</v>
          </cell>
          <cell r="KU6">
            <v>122754857.7089</v>
          </cell>
          <cell r="KV6">
            <v>0</v>
          </cell>
          <cell r="KW6">
            <v>11591323.918109074</v>
          </cell>
          <cell r="KX6">
            <v>12066681.936287733</v>
          </cell>
          <cell r="KY6">
            <v>12560912.954466386</v>
          </cell>
          <cell r="KZ6">
            <v>13423788.954466386</v>
          </cell>
          <cell r="LA6">
            <v>13353972.954466386</v>
          </cell>
          <cell r="LB6">
            <v>13972079.972645039</v>
          </cell>
          <cell r="LC6">
            <v>14625402.222645039</v>
          </cell>
          <cell r="LD6">
            <v>14209751.204466386</v>
          </cell>
          <cell r="LE6">
            <v>13644101.186287733</v>
          </cell>
          <cell r="LF6">
            <v>14671719.222645039</v>
          </cell>
          <cell r="LG6">
            <v>13501880.168109074</v>
          </cell>
          <cell r="LH6">
            <v>14344606.222645039</v>
          </cell>
          <cell r="LI6">
            <v>161966220.91723931</v>
          </cell>
          <cell r="LJ6">
            <v>0</v>
          </cell>
          <cell r="LK6">
            <v>3780676.9357090606</v>
          </cell>
          <cell r="LL6">
            <v>4044925.7368268459</v>
          </cell>
          <cell r="LM6">
            <v>4072286.5379446312</v>
          </cell>
          <cell r="LN6">
            <v>4430739.5379446317</v>
          </cell>
          <cell r="LO6">
            <v>4489379.5379446317</v>
          </cell>
          <cell r="LP6">
            <v>4574106.3390624179</v>
          </cell>
          <cell r="LQ6">
            <v>4953342.0990624186</v>
          </cell>
          <cell r="LR6">
            <v>4741590.2979446305</v>
          </cell>
          <cell r="LS6">
            <v>4609836.4968268462</v>
          </cell>
          <cell r="LT6">
            <v>4872191.0990624186</v>
          </cell>
          <cell r="LU6">
            <v>4572169.6957090609</v>
          </cell>
          <cell r="LV6">
            <v>4826962.0990624186</v>
          </cell>
          <cell r="LW6">
            <v>53968206.413099997</v>
          </cell>
          <cell r="LX6">
            <v>0</v>
          </cell>
          <cell r="LY6">
            <v>3528742.2306989934</v>
          </cell>
          <cell r="LZ6">
            <v>3721671.267685906</v>
          </cell>
          <cell r="MA6">
            <v>3766320.3046728191</v>
          </cell>
          <cell r="MB6">
            <v>4136268.3046728191</v>
          </cell>
          <cell r="MC6">
            <v>4153369.3046728191</v>
          </cell>
          <cell r="MD6">
            <v>4122469.3416597322</v>
          </cell>
          <cell r="ME6">
            <v>4177587.5316597326</v>
          </cell>
          <cell r="MF6">
            <v>4049508.4946728195</v>
          </cell>
          <cell r="MG6">
            <v>3921428.457685906</v>
          </cell>
          <cell r="MH6">
            <v>4176435.5316597326</v>
          </cell>
          <cell r="MI6">
            <v>3823828.4206989938</v>
          </cell>
          <cell r="MJ6">
            <v>4144807.5316597326</v>
          </cell>
          <cell r="MK6">
            <v>47722436.722100019</v>
          </cell>
          <cell r="ML6">
            <v>0</v>
          </cell>
          <cell r="MM6">
            <v>587328.5696848993</v>
          </cell>
          <cell r="MN6">
            <v>609679.6748885907</v>
          </cell>
          <cell r="MO6">
            <v>629282.78009228199</v>
          </cell>
          <cell r="MP6">
            <v>660584.78009228187</v>
          </cell>
          <cell r="MQ6">
            <v>669424.78009228187</v>
          </cell>
          <cell r="MR6">
            <v>692666.88529597316</v>
          </cell>
          <cell r="MS6">
            <v>717908.45529597322</v>
          </cell>
          <cell r="MT6">
            <v>699976.35009228182</v>
          </cell>
          <cell r="MU6">
            <v>682042.24488859053</v>
          </cell>
          <cell r="MV6">
            <v>702785.45529597322</v>
          </cell>
          <cell r="MW6">
            <v>638465.13968489924</v>
          </cell>
          <cell r="MX6">
            <v>698310.45529597322</v>
          </cell>
          <cell r="MY6">
            <v>7988455.5707000019</v>
          </cell>
          <cell r="MZ6">
            <v>0</v>
          </cell>
          <cell r="NA6">
            <v>877902328.82679367</v>
          </cell>
          <cell r="NB6">
            <v>0</v>
          </cell>
          <cell r="NC6">
            <v>0</v>
          </cell>
          <cell r="ND6">
            <v>41</v>
          </cell>
          <cell r="NE6">
            <v>135</v>
          </cell>
          <cell r="NF6">
            <v>58</v>
          </cell>
          <cell r="NG6">
            <v>373</v>
          </cell>
          <cell r="NH6">
            <v>53</v>
          </cell>
          <cell r="NI6">
            <v>52</v>
          </cell>
          <cell r="NJ6">
            <v>143</v>
          </cell>
          <cell r="NK6">
            <v>75</v>
          </cell>
          <cell r="NL6">
            <v>343</v>
          </cell>
          <cell r="NM6">
            <v>52</v>
          </cell>
          <cell r="NN6">
            <v>0</v>
          </cell>
          <cell r="NO6">
            <v>0.28024447399993707</v>
          </cell>
          <cell r="NP6">
            <v>0.16277565935180077</v>
          </cell>
          <cell r="NQ6">
            <v>0.16172507344862166</v>
          </cell>
          <cell r="NR6">
            <v>0.27855033885698055</v>
          </cell>
          <cell r="NS6">
            <v>0.23423225017429936</v>
          </cell>
          <cell r="NT6">
            <v>0.17921784596000764</v>
          </cell>
          <cell r="NU6">
            <v>0.37668860669733106</v>
          </cell>
          <cell r="NV6">
            <v>0.27158578591464927</v>
          </cell>
          <cell r="NW6">
            <v>0.22685626333741912</v>
          </cell>
          <cell r="NX6">
            <v>0.44266350515133401</v>
          </cell>
          <cell r="NY6">
            <v>0.28755151779893201</v>
          </cell>
          <cell r="NZ6">
            <v>0.24760461728070401</v>
          </cell>
          <cell r="OA6">
            <v>0.42318728525150107</v>
          </cell>
          <cell r="OB6">
            <v>0.22680423120652962</v>
          </cell>
          <cell r="OC6">
            <v>0.21940510935010316</v>
          </cell>
          <cell r="OD6">
            <v>0.68353873950097499</v>
          </cell>
          <cell r="OE6">
            <v>0.42283873692349416</v>
          </cell>
          <cell r="OF6">
            <v>0.38416714350696501</v>
          </cell>
          <cell r="OG6">
            <v>0.58384168893318189</v>
          </cell>
          <cell r="OH6">
            <v>0.36211253645124303</v>
          </cell>
          <cell r="OI6">
            <v>0.31894463322380578</v>
          </cell>
          <cell r="OJ6">
            <v>0.64941464544786687</v>
          </cell>
          <cell r="OK6">
            <v>0.42447891479406985</v>
          </cell>
          <cell r="OL6">
            <v>0.38893847017779065</v>
          </cell>
          <cell r="OM6">
            <v>0.72874724741336483</v>
          </cell>
          <cell r="ON6">
            <v>0.5396297496978425</v>
          </cell>
          <cell r="OO6">
            <v>0.51137961998033898</v>
          </cell>
          <cell r="OP6">
            <v>0.78657231917050063</v>
          </cell>
          <cell r="OQ6">
            <v>0.74254601234816986</v>
          </cell>
          <cell r="OR6">
            <v>0.59800886152177457</v>
          </cell>
          <cell r="OS6">
            <v>0.82531694442949033</v>
          </cell>
          <cell r="OT6">
            <v>0.6724590234656973</v>
          </cell>
          <cell r="OU6">
            <v>0.57357143656680221</v>
          </cell>
          <cell r="OV6">
            <v>0.82409839483010217</v>
          </cell>
          <cell r="OW6">
            <v>0.77323327079424642</v>
          </cell>
          <cell r="OX6">
            <v>0.54017094017094014</v>
          </cell>
          <cell r="OY6">
            <v>0</v>
          </cell>
          <cell r="OZ6">
            <v>4</v>
          </cell>
          <cell r="PA6">
            <v>64</v>
          </cell>
          <cell r="PB6">
            <v>63</v>
          </cell>
          <cell r="PC6">
            <v>10</v>
          </cell>
          <cell r="PD6">
            <v>33</v>
          </cell>
          <cell r="PE6">
            <v>71</v>
          </cell>
          <cell r="PF6">
            <v>114</v>
          </cell>
          <cell r="PG6">
            <v>29</v>
          </cell>
          <cell r="PH6">
            <v>19</v>
          </cell>
          <cell r="PI6">
            <v>46</v>
          </cell>
          <cell r="PJ6">
            <v>7</v>
          </cell>
          <cell r="PK6">
            <v>5</v>
          </cell>
          <cell r="PL6">
            <v>1</v>
          </cell>
          <cell r="PM6">
            <v>2</v>
          </cell>
          <cell r="PN6">
            <v>41</v>
          </cell>
          <cell r="PO6">
            <v>28</v>
          </cell>
          <cell r="PP6">
            <v>11</v>
          </cell>
          <cell r="PQ6">
            <v>0</v>
          </cell>
          <cell r="PR6">
            <v>718</v>
          </cell>
          <cell r="PS6">
            <v>562735.10700000008</v>
          </cell>
          <cell r="PT6">
            <v>783.7536309192202</v>
          </cell>
          <cell r="PU6">
            <v>698</v>
          </cell>
          <cell r="PV6">
            <v>572934.78889999993</v>
          </cell>
          <cell r="PW6">
            <v>820.82347979942688</v>
          </cell>
          <cell r="PX6">
            <v>713</v>
          </cell>
          <cell r="PY6">
            <v>589813.3946</v>
          </cell>
          <cell r="PZ6">
            <v>827.22776241234226</v>
          </cell>
          <cell r="QA6">
            <v>724</v>
          </cell>
          <cell r="QB6">
            <v>605293.79590000003</v>
          </cell>
          <cell r="QC6">
            <v>836.04115455801104</v>
          </cell>
          <cell r="QD6">
            <v>816.9565672625306</v>
          </cell>
          <cell r="QE6">
            <v>0</v>
          </cell>
          <cell r="QF6">
            <v>0</v>
          </cell>
          <cell r="QG6">
            <v>0</v>
          </cell>
          <cell r="QH6">
            <v>0</v>
          </cell>
          <cell r="QI6">
            <v>0</v>
          </cell>
          <cell r="QJ6">
            <v>0</v>
          </cell>
          <cell r="QK6">
            <v>0</v>
          </cell>
          <cell r="QL6">
            <v>0</v>
          </cell>
          <cell r="QM6">
            <v>0</v>
          </cell>
          <cell r="QN6">
            <v>0</v>
          </cell>
          <cell r="QO6">
            <v>0</v>
          </cell>
          <cell r="QP6">
            <v>16181597.174697988</v>
          </cell>
          <cell r="QQ6">
            <v>15150983.365771811</v>
          </cell>
          <cell r="QR6">
            <v>15281459.026845638</v>
          </cell>
          <cell r="QS6">
            <v>15551084.026845638</v>
          </cell>
          <cell r="QT6">
            <v>15494084.026845638</v>
          </cell>
          <cell r="QU6">
            <v>15548417.187919464</v>
          </cell>
          <cell r="QV6">
            <v>15664077.187919464</v>
          </cell>
          <cell r="QW6">
            <v>15575824.026845638</v>
          </cell>
          <cell r="QX6">
            <v>15615571.865771811</v>
          </cell>
          <cell r="QY6">
            <v>15212077.187919464</v>
          </cell>
          <cell r="QZ6">
            <v>14992467.704697987</v>
          </cell>
          <cell r="RA6">
            <v>17932077.187919464</v>
          </cell>
          <cell r="RB6">
            <v>0</v>
          </cell>
          <cell r="RC6">
            <v>116273541.06</v>
          </cell>
          <cell r="RD6">
            <v>113976452.06</v>
          </cell>
          <cell r="RE6">
            <v>112790919.06</v>
          </cell>
          <cell r="RF6">
            <v>114200675.06</v>
          </cell>
          <cell r="RG6">
            <v>113016782.06</v>
          </cell>
          <cell r="RH6">
            <v>108964075</v>
          </cell>
          <cell r="RI6">
            <v>109951112.5</v>
          </cell>
          <cell r="RJ6">
            <v>106954532</v>
          </cell>
          <cell r="RK6">
            <v>106978613</v>
          </cell>
          <cell r="RL6">
            <v>105883557.5</v>
          </cell>
          <cell r="RM6">
            <v>104588974.5</v>
          </cell>
          <cell r="RN6">
            <v>103051112.5</v>
          </cell>
          <cell r="RO6">
            <v>0</v>
          </cell>
          <cell r="RP6">
            <v>109919697.8</v>
          </cell>
          <cell r="RQ6">
            <v>89841670.960000008</v>
          </cell>
          <cell r="RR6">
            <v>102518700.19</v>
          </cell>
          <cell r="RS6">
            <v>114610755.40000001</v>
          </cell>
          <cell r="RT6">
            <v>119648700.21000001</v>
          </cell>
          <cell r="RU6">
            <v>60265883.759999998</v>
          </cell>
          <cell r="RV6">
            <v>0</v>
          </cell>
          <cell r="RW6">
            <v>0</v>
          </cell>
          <cell r="RX6">
            <v>0</v>
          </cell>
          <cell r="RY6">
            <v>0</v>
          </cell>
          <cell r="RZ6">
            <v>0</v>
          </cell>
          <cell r="SA6">
            <v>0</v>
          </cell>
          <cell r="SB6">
            <v>0</v>
          </cell>
          <cell r="SC6">
            <v>60984475.14026846</v>
          </cell>
          <cell r="SD6">
            <v>61140878.48375839</v>
          </cell>
          <cell r="SE6">
            <v>61701107.007248327</v>
          </cell>
          <cell r="SF6">
            <v>65093731.337248325</v>
          </cell>
          <cell r="SG6">
            <v>65029951.337248325</v>
          </cell>
          <cell r="SH6">
            <v>65165479.860738255</v>
          </cell>
          <cell r="SI6">
            <v>60251665.610738255</v>
          </cell>
          <cell r="SJ6">
            <v>56328901.087248325</v>
          </cell>
          <cell r="SK6">
            <v>56544784.563758388</v>
          </cell>
          <cell r="SL6">
            <v>56785016.610738255</v>
          </cell>
          <cell r="SM6">
            <v>55961669.040268458</v>
          </cell>
          <cell r="SN6">
            <v>56928016.610738255</v>
          </cell>
          <cell r="SO6">
            <v>0</v>
          </cell>
          <cell r="SP6">
            <v>57213379</v>
          </cell>
          <cell r="SQ6">
            <v>53515965.519999996</v>
          </cell>
          <cell r="SR6">
            <v>47704188.383333333</v>
          </cell>
          <cell r="SS6">
            <v>47599712.440000005</v>
          </cell>
          <cell r="ST6">
            <v>47343450.219999999</v>
          </cell>
          <cell r="SU6">
            <v>16942408.600000001</v>
          </cell>
          <cell r="SV6">
            <v>0</v>
          </cell>
          <cell r="SW6">
            <v>0</v>
          </cell>
          <cell r="SX6">
            <v>0</v>
          </cell>
          <cell r="SY6">
            <v>0</v>
          </cell>
          <cell r="SZ6">
            <v>0</v>
          </cell>
          <cell r="TA6">
            <v>0</v>
          </cell>
          <cell r="TB6">
            <v>0</v>
          </cell>
          <cell r="TC6">
            <v>0</v>
          </cell>
          <cell r="TD6">
            <v>0</v>
          </cell>
          <cell r="TE6">
            <v>0</v>
          </cell>
          <cell r="TF6">
            <v>0</v>
          </cell>
          <cell r="TG6">
            <v>0</v>
          </cell>
          <cell r="TH6">
            <v>0</v>
          </cell>
          <cell r="TI6">
            <v>0</v>
          </cell>
          <cell r="TJ6">
            <v>0</v>
          </cell>
          <cell r="TK6">
            <v>0</v>
          </cell>
          <cell r="TL6">
            <v>0</v>
          </cell>
          <cell r="TM6">
            <v>0</v>
          </cell>
          <cell r="TN6">
            <v>0</v>
          </cell>
          <cell r="TO6">
            <v>0</v>
          </cell>
          <cell r="TP6">
            <v>0</v>
          </cell>
          <cell r="TQ6">
            <v>0</v>
          </cell>
          <cell r="TR6">
            <v>0</v>
          </cell>
          <cell r="TS6">
            <v>0</v>
          </cell>
          <cell r="TT6">
            <v>0</v>
          </cell>
          <cell r="TU6">
            <v>0</v>
          </cell>
          <cell r="TV6">
            <v>0</v>
          </cell>
          <cell r="TW6">
            <v>0</v>
          </cell>
          <cell r="TX6">
            <v>0</v>
          </cell>
          <cell r="TY6">
            <v>0</v>
          </cell>
          <cell r="TZ6">
            <v>0</v>
          </cell>
          <cell r="UA6">
            <v>0</v>
          </cell>
          <cell r="UB6">
            <v>131441</v>
          </cell>
          <cell r="UC6">
            <v>40185</v>
          </cell>
          <cell r="UD6">
            <v>40747</v>
          </cell>
          <cell r="UE6">
            <v>50509</v>
          </cell>
          <cell r="UF6">
            <v>33112</v>
          </cell>
          <cell r="UG6">
            <v>149730</v>
          </cell>
          <cell r="UH6">
            <v>44172</v>
          </cell>
          <cell r="UI6">
            <v>44455</v>
          </cell>
          <cell r="UJ6">
            <v>61103</v>
          </cell>
          <cell r="UK6">
            <v>40426</v>
          </cell>
          <cell r="UL6">
            <v>0</v>
          </cell>
          <cell r="UM6">
            <v>461</v>
          </cell>
          <cell r="UN6">
            <v>266</v>
          </cell>
          <cell r="UO6">
            <v>25</v>
          </cell>
          <cell r="UP6">
            <v>652</v>
          </cell>
          <cell r="UQ6">
            <v>309</v>
          </cell>
          <cell r="UR6">
            <v>1713</v>
          </cell>
          <cell r="US6">
            <v>537</v>
          </cell>
          <cell r="UT6">
            <v>206</v>
          </cell>
          <cell r="UU6">
            <v>13</v>
          </cell>
          <cell r="UV6">
            <v>476</v>
          </cell>
          <cell r="UW6">
            <v>198</v>
          </cell>
          <cell r="UX6">
            <v>1430</v>
          </cell>
          <cell r="UY6">
            <v>357</v>
          </cell>
          <cell r="UZ6">
            <v>190</v>
          </cell>
          <cell r="VA6">
            <v>1</v>
          </cell>
          <cell r="VB6">
            <v>12</v>
          </cell>
          <cell r="VC6">
            <v>528</v>
          </cell>
          <cell r="VD6">
            <v>178</v>
          </cell>
          <cell r="VE6">
            <v>1266</v>
          </cell>
          <cell r="VF6">
            <v>231</v>
          </cell>
          <cell r="VG6">
            <v>394</v>
          </cell>
          <cell r="VH6">
            <v>0</v>
          </cell>
          <cell r="VI6">
            <v>7</v>
          </cell>
          <cell r="VJ6">
            <v>1028</v>
          </cell>
          <cell r="VK6">
            <v>224</v>
          </cell>
          <cell r="VL6">
            <v>1884</v>
          </cell>
          <cell r="VM6">
            <v>143</v>
          </cell>
          <cell r="VN6">
            <v>346</v>
          </cell>
          <cell r="VO6">
            <v>0</v>
          </cell>
          <cell r="VP6">
            <v>3</v>
          </cell>
          <cell r="VQ6">
            <v>749</v>
          </cell>
          <cell r="VR6">
            <v>155</v>
          </cell>
          <cell r="VS6">
            <v>1396</v>
          </cell>
          <cell r="VT6">
            <v>133</v>
          </cell>
          <cell r="VU6">
            <v>236</v>
          </cell>
          <cell r="VV6">
            <v>0</v>
          </cell>
          <cell r="VW6">
            <v>11</v>
          </cell>
          <cell r="VX6">
            <v>987</v>
          </cell>
          <cell r="VY6">
            <v>174</v>
          </cell>
          <cell r="VZ6">
            <v>1541</v>
          </cell>
          <cell r="WA6">
            <v>0</v>
          </cell>
          <cell r="WB6">
            <v>0</v>
          </cell>
          <cell r="WC6">
            <v>0</v>
          </cell>
          <cell r="WD6">
            <v>0</v>
          </cell>
          <cell r="WE6">
            <v>0</v>
          </cell>
          <cell r="WF6">
            <v>0</v>
          </cell>
          <cell r="WG6">
            <v>0</v>
          </cell>
          <cell r="WH6">
            <v>0</v>
          </cell>
          <cell r="WI6">
            <v>14168</v>
          </cell>
          <cell r="WJ6">
            <v>5156</v>
          </cell>
          <cell r="WK6">
            <v>494</v>
          </cell>
          <cell r="WL6">
            <v>16095963.044999998</v>
          </cell>
          <cell r="WM6">
            <v>56</v>
          </cell>
          <cell r="WN6">
            <v>2169</v>
          </cell>
          <cell r="WO6">
            <v>6246</v>
          </cell>
          <cell r="WP6">
            <v>5363</v>
          </cell>
          <cell r="WQ6">
            <v>3546</v>
          </cell>
          <cell r="WR6">
            <v>731</v>
          </cell>
          <cell r="WS6">
            <v>1016</v>
          </cell>
          <cell r="WT6">
            <v>1301</v>
          </cell>
          <cell r="WU6">
            <v>643</v>
          </cell>
          <cell r="WV6">
            <v>972</v>
          </cell>
          <cell r="WW6">
            <v>19818</v>
          </cell>
          <cell r="WX6">
            <v>14680</v>
          </cell>
          <cell r="WY6">
            <v>5451</v>
          </cell>
          <cell r="WZ6">
            <v>370</v>
          </cell>
          <cell r="XA6">
            <v>17273097.84</v>
          </cell>
          <cell r="XB6">
            <v>3</v>
          </cell>
          <cell r="XC6">
            <v>2409</v>
          </cell>
          <cell r="XD6">
            <v>6564</v>
          </cell>
          <cell r="XE6">
            <v>5366</v>
          </cell>
          <cell r="XF6">
            <v>3775</v>
          </cell>
          <cell r="XG6">
            <v>751</v>
          </cell>
          <cell r="XH6">
            <v>1050</v>
          </cell>
          <cell r="XI6">
            <v>1412</v>
          </cell>
          <cell r="XJ6">
            <v>594</v>
          </cell>
          <cell r="XK6">
            <v>989</v>
          </cell>
          <cell r="XL6">
            <v>20501</v>
          </cell>
          <cell r="XM6">
            <v>14250</v>
          </cell>
          <cell r="XN6">
            <v>7068</v>
          </cell>
          <cell r="XO6">
            <v>336</v>
          </cell>
          <cell r="XP6">
            <v>17115180.074999999</v>
          </cell>
          <cell r="XQ6">
            <v>9</v>
          </cell>
          <cell r="XR6">
            <v>2535</v>
          </cell>
          <cell r="XS6">
            <v>6711</v>
          </cell>
          <cell r="XT6">
            <v>5509</v>
          </cell>
          <cell r="XU6">
            <v>4124</v>
          </cell>
          <cell r="XV6">
            <v>865</v>
          </cell>
          <cell r="XW6">
            <v>1087</v>
          </cell>
          <cell r="XX6">
            <v>1492</v>
          </cell>
          <cell r="XY6">
            <v>786</v>
          </cell>
          <cell r="XZ6">
            <v>1080</v>
          </cell>
          <cell r="YA6">
            <v>21654</v>
          </cell>
          <cell r="YB6">
            <v>14412</v>
          </cell>
          <cell r="YC6">
            <v>6688</v>
          </cell>
          <cell r="YD6">
            <v>415</v>
          </cell>
          <cell r="YE6">
            <v>17770453.530000001</v>
          </cell>
          <cell r="YF6">
            <v>2618</v>
          </cell>
          <cell r="YG6">
            <v>6608</v>
          </cell>
          <cell r="YH6">
            <v>5715</v>
          </cell>
          <cell r="YI6">
            <v>4198</v>
          </cell>
          <cell r="YJ6">
            <v>1021</v>
          </cell>
          <cell r="YK6">
            <v>1139</v>
          </cell>
          <cell r="YL6">
            <v>1283</v>
          </cell>
          <cell r="YM6">
            <v>625</v>
          </cell>
          <cell r="YN6">
            <v>926</v>
          </cell>
          <cell r="YO6">
            <v>21515</v>
          </cell>
          <cell r="YP6">
            <v>13675</v>
          </cell>
          <cell r="YQ6">
            <v>6743</v>
          </cell>
          <cell r="YR6">
            <v>649</v>
          </cell>
          <cell r="YS6">
            <v>18179973.969999999</v>
          </cell>
          <cell r="YT6">
            <v>2614</v>
          </cell>
          <cell r="YU6">
            <v>6621</v>
          </cell>
          <cell r="YV6">
            <v>5418</v>
          </cell>
          <cell r="YW6">
            <v>3758</v>
          </cell>
          <cell r="YX6">
            <v>1174</v>
          </cell>
          <cell r="YY6">
            <v>1011</v>
          </cell>
          <cell r="YZ6">
            <v>1453</v>
          </cell>
          <cell r="ZA6">
            <v>650</v>
          </cell>
          <cell r="ZB6">
            <v>982</v>
          </cell>
          <cell r="ZC6">
            <v>21067</v>
          </cell>
          <cell r="ZD6">
            <v>13016</v>
          </cell>
          <cell r="ZE6">
            <v>7758</v>
          </cell>
          <cell r="ZF6">
            <v>693</v>
          </cell>
          <cell r="ZG6">
            <v>17286326.32</v>
          </cell>
          <cell r="ZH6">
            <v>2775</v>
          </cell>
          <cell r="ZI6">
            <v>6710</v>
          </cell>
          <cell r="ZJ6">
            <v>5728</v>
          </cell>
          <cell r="ZK6">
            <v>3711</v>
          </cell>
          <cell r="ZL6">
            <v>1054</v>
          </cell>
          <cell r="ZM6">
            <v>1041</v>
          </cell>
          <cell r="ZN6">
            <v>1546</v>
          </cell>
          <cell r="ZO6">
            <v>691</v>
          </cell>
          <cell r="ZP6">
            <v>986</v>
          </cell>
          <cell r="ZQ6">
            <v>21467</v>
          </cell>
          <cell r="ZR6">
            <v>0</v>
          </cell>
          <cell r="ZS6">
            <v>0</v>
          </cell>
          <cell r="ZT6">
            <v>0</v>
          </cell>
          <cell r="ZU6">
            <v>0</v>
          </cell>
          <cell r="ZV6">
            <v>0</v>
          </cell>
          <cell r="ZW6">
            <v>0</v>
          </cell>
          <cell r="ZX6">
            <v>0</v>
          </cell>
          <cell r="ZY6">
            <v>0</v>
          </cell>
          <cell r="ZZ6">
            <v>0</v>
          </cell>
          <cell r="AAA6">
            <v>0</v>
          </cell>
          <cell r="AAB6">
            <v>0</v>
          </cell>
          <cell r="AAC6">
            <v>0</v>
          </cell>
          <cell r="AAD6">
            <v>0</v>
          </cell>
          <cell r="AAE6">
            <v>0</v>
          </cell>
          <cell r="AAF6">
            <v>0</v>
          </cell>
          <cell r="AAG6">
            <v>0</v>
          </cell>
          <cell r="AAH6">
            <v>0</v>
          </cell>
          <cell r="AAI6">
            <v>0</v>
          </cell>
          <cell r="AAJ6">
            <v>0</v>
          </cell>
          <cell r="AAK6">
            <v>0</v>
          </cell>
          <cell r="AAL6">
            <v>0</v>
          </cell>
          <cell r="AAM6">
            <v>0</v>
          </cell>
          <cell r="AAN6">
            <v>0</v>
          </cell>
          <cell r="AAO6">
            <v>0</v>
          </cell>
          <cell r="AAP6">
            <v>0</v>
          </cell>
          <cell r="AAQ6">
            <v>0</v>
          </cell>
          <cell r="AAR6">
            <v>0</v>
          </cell>
          <cell r="AAS6">
            <v>0</v>
          </cell>
          <cell r="AAT6">
            <v>0</v>
          </cell>
          <cell r="AAU6">
            <v>0</v>
          </cell>
          <cell r="AAV6">
            <v>0</v>
          </cell>
          <cell r="AAW6">
            <v>0</v>
          </cell>
          <cell r="AAX6">
            <v>0</v>
          </cell>
          <cell r="AAY6">
            <v>0</v>
          </cell>
          <cell r="AAZ6">
            <v>0</v>
          </cell>
          <cell r="ABA6">
            <v>0</v>
          </cell>
          <cell r="ABB6">
            <v>0</v>
          </cell>
          <cell r="ABC6">
            <v>0</v>
          </cell>
          <cell r="ABD6">
            <v>0</v>
          </cell>
          <cell r="ABE6">
            <v>0</v>
          </cell>
          <cell r="ABF6">
            <v>0</v>
          </cell>
          <cell r="ABG6">
            <v>0</v>
          </cell>
          <cell r="ABH6">
            <v>0</v>
          </cell>
          <cell r="ABI6">
            <v>0</v>
          </cell>
          <cell r="ABJ6">
            <v>0</v>
          </cell>
          <cell r="ABK6">
            <v>0</v>
          </cell>
          <cell r="ABL6">
            <v>0</v>
          </cell>
          <cell r="ABM6">
            <v>0</v>
          </cell>
          <cell r="ABN6">
            <v>0</v>
          </cell>
          <cell r="ABO6">
            <v>0</v>
          </cell>
          <cell r="ABP6">
            <v>0</v>
          </cell>
          <cell r="ABQ6">
            <v>0</v>
          </cell>
          <cell r="ABR6">
            <v>0</v>
          </cell>
          <cell r="ABS6">
            <v>0</v>
          </cell>
          <cell r="ABT6">
            <v>0</v>
          </cell>
          <cell r="ABU6">
            <v>0</v>
          </cell>
          <cell r="ABV6">
            <v>0</v>
          </cell>
          <cell r="ABW6">
            <v>0</v>
          </cell>
          <cell r="ABX6">
            <v>0</v>
          </cell>
          <cell r="ABY6">
            <v>0</v>
          </cell>
          <cell r="ABZ6">
            <v>0</v>
          </cell>
          <cell r="ACA6">
            <v>0</v>
          </cell>
          <cell r="ACB6">
            <v>0</v>
          </cell>
          <cell r="ACC6">
            <v>0</v>
          </cell>
          <cell r="ACD6">
            <v>0</v>
          </cell>
          <cell r="ACE6">
            <v>0</v>
          </cell>
          <cell r="ACF6">
            <v>0</v>
          </cell>
          <cell r="ACG6">
            <v>0</v>
          </cell>
          <cell r="ACH6">
            <v>0</v>
          </cell>
          <cell r="ACI6">
            <v>0</v>
          </cell>
          <cell r="ACJ6">
            <v>0</v>
          </cell>
          <cell r="ACK6">
            <v>0</v>
          </cell>
          <cell r="ACL6">
            <v>0</v>
          </cell>
          <cell r="ACM6">
            <v>0</v>
          </cell>
          <cell r="ACN6">
            <v>0</v>
          </cell>
          <cell r="ACO6">
            <v>0</v>
          </cell>
          <cell r="ACP6">
            <v>0</v>
          </cell>
          <cell r="ACQ6">
            <v>0</v>
          </cell>
          <cell r="ACR6">
            <v>0</v>
          </cell>
          <cell r="ACS6">
            <v>0</v>
          </cell>
          <cell r="ACT6">
            <v>0</v>
          </cell>
          <cell r="ACU6">
            <v>0</v>
          </cell>
          <cell r="ACV6">
            <v>0</v>
          </cell>
          <cell r="ACW6">
            <v>0</v>
          </cell>
          <cell r="ACX6">
            <v>0</v>
          </cell>
          <cell r="ACY6">
            <v>29129012.030000001</v>
          </cell>
          <cell r="ACZ6">
            <v>7012263.1000000024</v>
          </cell>
          <cell r="ADA6">
            <v>8033502</v>
          </cell>
          <cell r="ADB6">
            <v>3488423.75</v>
          </cell>
          <cell r="ADC6">
            <v>3038348.78</v>
          </cell>
          <cell r="ADD6">
            <v>384752.87000000011</v>
          </cell>
          <cell r="ADE6">
            <v>2229819.15</v>
          </cell>
          <cell r="ADF6">
            <v>143280.75</v>
          </cell>
          <cell r="ADG6">
            <v>215531.68000000002</v>
          </cell>
          <cell r="ADH6">
            <v>131597.1</v>
          </cell>
          <cell r="ADI6">
            <v>318120.09999999998</v>
          </cell>
          <cell r="ADJ6">
            <v>12157712.480000004</v>
          </cell>
          <cell r="ADK6">
            <v>2942101.34</v>
          </cell>
          <cell r="ADL6">
            <v>3601937.75</v>
          </cell>
          <cell r="ADM6">
            <v>971732.70999999985</v>
          </cell>
          <cell r="ADN6">
            <v>496788.1700000001</v>
          </cell>
          <cell r="ADO6">
            <v>98803.520000000004</v>
          </cell>
          <cell r="ADP6">
            <v>51086302.529999994</v>
          </cell>
          <cell r="ADQ6">
            <v>36184612.88000001</v>
          </cell>
          <cell r="ADR6">
            <v>9570362.7300000079</v>
          </cell>
          <cell r="ADS6">
            <v>10882206</v>
          </cell>
          <cell r="ADT6">
            <v>4286372.1500000004</v>
          </cell>
          <cell r="ADU6">
            <v>2756072.9999999995</v>
          </cell>
          <cell r="ADV6">
            <v>454480.67000000004</v>
          </cell>
          <cell r="ADW6">
            <v>1685006.95</v>
          </cell>
          <cell r="ADX6">
            <v>211751.4</v>
          </cell>
          <cell r="ADY6">
            <v>249086.9</v>
          </cell>
          <cell r="ADZ6">
            <v>192362.30000000002</v>
          </cell>
          <cell r="AEA6">
            <v>417865.44999999995</v>
          </cell>
          <cell r="AEB6">
            <v>15301750.459999999</v>
          </cell>
          <cell r="AEC6">
            <v>4143526.1700000013</v>
          </cell>
          <cell r="AED6">
            <v>4997270.2800000012</v>
          </cell>
          <cell r="AEE6">
            <v>1190699.2400000002</v>
          </cell>
          <cell r="AEF6">
            <v>494647.76000000018</v>
          </cell>
          <cell r="AEG6">
            <v>109888.37</v>
          </cell>
          <cell r="AEH6">
            <v>64134107.430000007</v>
          </cell>
          <cell r="AEI6">
            <v>40928838.110000007</v>
          </cell>
          <cell r="AEJ6">
            <v>9539598.1900000013</v>
          </cell>
          <cell r="AEK6">
            <v>12600854</v>
          </cell>
          <cell r="AEL6">
            <v>5240324.9499999993</v>
          </cell>
          <cell r="AEM6">
            <v>2254669.1</v>
          </cell>
          <cell r="AEN6">
            <v>812273.14</v>
          </cell>
          <cell r="AEO6">
            <v>1583784.0499999998</v>
          </cell>
          <cell r="AEP6">
            <v>159308.5</v>
          </cell>
          <cell r="AEQ6">
            <v>312257.8</v>
          </cell>
          <cell r="AER6">
            <v>133254.20000000001</v>
          </cell>
          <cell r="AES6">
            <v>66064.549999999988</v>
          </cell>
          <cell r="AET6">
            <v>17138902.59</v>
          </cell>
          <cell r="AEU6">
            <v>4131552.16</v>
          </cell>
          <cell r="AEV6">
            <v>5602226.4700000007</v>
          </cell>
          <cell r="AEW6">
            <v>1436011.33</v>
          </cell>
          <cell r="AEX6">
            <v>384667.74</v>
          </cell>
          <cell r="AEY6">
            <v>203272.90000000005</v>
          </cell>
          <cell r="AEZ6">
            <v>71376557.48999998</v>
          </cell>
          <cell r="AFA6">
            <v>34319452.360000007</v>
          </cell>
          <cell r="AFB6">
            <v>9806137.4499999993</v>
          </cell>
          <cell r="AFC6">
            <v>10309638</v>
          </cell>
          <cell r="AFD6">
            <v>4463019.6999999993</v>
          </cell>
          <cell r="AFE6">
            <v>2574631.7800000003</v>
          </cell>
          <cell r="AFF6">
            <v>532503.67000000004</v>
          </cell>
          <cell r="AFG6">
            <v>1975247.5800000003</v>
          </cell>
          <cell r="AFH6">
            <v>161972.70000000001</v>
          </cell>
          <cell r="AFI6">
            <v>188952.80000000005</v>
          </cell>
          <cell r="AFJ6">
            <v>223956.7</v>
          </cell>
          <cell r="AFK6">
            <v>24502</v>
          </cell>
          <cell r="AFL6">
            <v>14698653.369999995</v>
          </cell>
          <cell r="AFM6">
            <v>4209893.8099999987</v>
          </cell>
          <cell r="AFN6">
            <v>4806713.99</v>
          </cell>
          <cell r="AFO6">
            <v>1224615.2200000002</v>
          </cell>
          <cell r="AFP6">
            <v>411344.71</v>
          </cell>
          <cell r="AFQ6">
            <v>144342.30000000008</v>
          </cell>
          <cell r="AFR6">
            <v>62005382.960000001</v>
          </cell>
          <cell r="AFS6">
            <v>35035786.950000003</v>
          </cell>
          <cell r="AFT6">
            <v>8473035.7699999996</v>
          </cell>
          <cell r="AFU6">
            <v>11057630</v>
          </cell>
          <cell r="AFV6">
            <v>4227622.3000000007</v>
          </cell>
          <cell r="AFW6">
            <v>2388163.6999999997</v>
          </cell>
          <cell r="AFX6">
            <v>301025.20999999996</v>
          </cell>
          <cell r="AFY6">
            <v>1479948.9499999997</v>
          </cell>
          <cell r="AFZ6">
            <v>146408.79999999999</v>
          </cell>
          <cell r="AGA6">
            <v>141182.29999999999</v>
          </cell>
          <cell r="AGB6">
            <v>602819.39999999991</v>
          </cell>
          <cell r="AGC6">
            <v>17804.25</v>
          </cell>
          <cell r="AGD6">
            <v>14848843.330000004</v>
          </cell>
          <cell r="AGE6">
            <v>3751952.9900000007</v>
          </cell>
          <cell r="AGF6">
            <v>5065586</v>
          </cell>
          <cell r="AGG6">
            <v>1132788.5999999996</v>
          </cell>
          <cell r="AGH6">
            <v>392347.17000000004</v>
          </cell>
          <cell r="AGI6">
            <v>61943.18</v>
          </cell>
          <cell r="AGJ6">
            <v>61483263.930000015</v>
          </cell>
          <cell r="AGK6">
            <v>41646001.459999979</v>
          </cell>
          <cell r="AGL6">
            <v>9484785.2100000028</v>
          </cell>
          <cell r="AGM6">
            <v>13215908</v>
          </cell>
          <cell r="AGN6">
            <v>5435584.4500000002</v>
          </cell>
          <cell r="AGO6">
            <v>3185607.3000000007</v>
          </cell>
          <cell r="AGP6">
            <v>305825.39999999997</v>
          </cell>
          <cell r="AGQ6">
            <v>2651591.75</v>
          </cell>
          <cell r="AGR6">
            <v>94243</v>
          </cell>
          <cell r="AGS6">
            <v>113327.49999999999</v>
          </cell>
          <cell r="AGT6">
            <v>266362.40000000008</v>
          </cell>
          <cell r="AGU6">
            <v>60082.649999999994</v>
          </cell>
          <cell r="AGV6">
            <v>17957924.060000006</v>
          </cell>
          <cell r="AGW6">
            <v>4133918.0199999991</v>
          </cell>
          <cell r="AGX6">
            <v>6333068</v>
          </cell>
          <cell r="AGY6">
            <v>1435667.56</v>
          </cell>
          <cell r="AGZ6">
            <v>481936.22999999992</v>
          </cell>
          <cell r="AHA6">
            <v>75437.149999999994</v>
          </cell>
          <cell r="AHB6">
            <v>73273711.819999993</v>
          </cell>
          <cell r="AHC6">
            <v>0</v>
          </cell>
          <cell r="AHD6">
            <v>0</v>
          </cell>
          <cell r="AHE6">
            <v>0</v>
          </cell>
          <cell r="AHF6">
            <v>0</v>
          </cell>
          <cell r="AHG6">
            <v>0</v>
          </cell>
          <cell r="AHH6">
            <v>0</v>
          </cell>
          <cell r="AHI6">
            <v>0</v>
          </cell>
          <cell r="AHJ6">
            <v>0</v>
          </cell>
          <cell r="AHK6">
            <v>0</v>
          </cell>
          <cell r="AHL6">
            <v>0</v>
          </cell>
          <cell r="AHM6">
            <v>0</v>
          </cell>
          <cell r="AHN6">
            <v>0</v>
          </cell>
          <cell r="AHO6">
            <v>0</v>
          </cell>
          <cell r="AHP6">
            <v>0</v>
          </cell>
          <cell r="AHQ6">
            <v>0</v>
          </cell>
          <cell r="AHR6">
            <v>0</v>
          </cell>
          <cell r="AHS6">
            <v>0</v>
          </cell>
          <cell r="AHT6">
            <v>0</v>
          </cell>
          <cell r="AHU6">
            <v>0</v>
          </cell>
          <cell r="AHV6">
            <v>0</v>
          </cell>
          <cell r="AHW6">
            <v>0</v>
          </cell>
          <cell r="AHX6">
            <v>0</v>
          </cell>
          <cell r="AHY6">
            <v>0</v>
          </cell>
          <cell r="AHZ6">
            <v>0</v>
          </cell>
          <cell r="AIA6">
            <v>0</v>
          </cell>
          <cell r="AIB6">
            <v>0</v>
          </cell>
          <cell r="AIC6">
            <v>0</v>
          </cell>
          <cell r="AID6">
            <v>0</v>
          </cell>
          <cell r="AIE6">
            <v>0</v>
          </cell>
          <cell r="AIF6">
            <v>0</v>
          </cell>
          <cell r="AIG6">
            <v>0</v>
          </cell>
          <cell r="AIH6">
            <v>0</v>
          </cell>
          <cell r="AII6">
            <v>0</v>
          </cell>
          <cell r="AIJ6">
            <v>0</v>
          </cell>
          <cell r="AIK6">
            <v>0</v>
          </cell>
          <cell r="AIL6">
            <v>0</v>
          </cell>
          <cell r="AIM6">
            <v>0</v>
          </cell>
          <cell r="AIN6">
            <v>0</v>
          </cell>
          <cell r="AIO6">
            <v>0</v>
          </cell>
          <cell r="AIP6">
            <v>0</v>
          </cell>
          <cell r="AIQ6">
            <v>0</v>
          </cell>
          <cell r="AIR6">
            <v>0</v>
          </cell>
          <cell r="AIS6">
            <v>0</v>
          </cell>
          <cell r="AIT6">
            <v>0</v>
          </cell>
          <cell r="AIU6">
            <v>0</v>
          </cell>
          <cell r="AIV6">
            <v>0</v>
          </cell>
          <cell r="AIW6">
            <v>0</v>
          </cell>
          <cell r="AIX6">
            <v>0</v>
          </cell>
          <cell r="AIY6">
            <v>0</v>
          </cell>
          <cell r="AIZ6">
            <v>0</v>
          </cell>
          <cell r="AJA6">
            <v>0</v>
          </cell>
          <cell r="AJB6">
            <v>0</v>
          </cell>
          <cell r="AJC6">
            <v>0</v>
          </cell>
          <cell r="AJD6">
            <v>0</v>
          </cell>
          <cell r="AJE6">
            <v>0</v>
          </cell>
          <cell r="AJF6">
            <v>0</v>
          </cell>
          <cell r="AJG6">
            <v>0</v>
          </cell>
          <cell r="AJH6">
            <v>0</v>
          </cell>
          <cell r="AJI6">
            <v>0</v>
          </cell>
          <cell r="AJJ6">
            <v>0</v>
          </cell>
          <cell r="AJK6">
            <v>0</v>
          </cell>
          <cell r="AJL6">
            <v>0</v>
          </cell>
          <cell r="AJM6">
            <v>0</v>
          </cell>
          <cell r="AJN6">
            <v>0</v>
          </cell>
          <cell r="AJO6">
            <v>0</v>
          </cell>
          <cell r="AJP6">
            <v>0</v>
          </cell>
          <cell r="AJQ6">
            <v>0</v>
          </cell>
          <cell r="AJR6">
            <v>0</v>
          </cell>
          <cell r="AJS6">
            <v>0</v>
          </cell>
          <cell r="AJT6">
            <v>0</v>
          </cell>
          <cell r="AJU6">
            <v>0</v>
          </cell>
          <cell r="AJV6">
            <v>0</v>
          </cell>
          <cell r="AJW6">
            <v>0</v>
          </cell>
          <cell r="AJX6">
            <v>0</v>
          </cell>
          <cell r="AJY6">
            <v>0</v>
          </cell>
          <cell r="AJZ6">
            <v>0</v>
          </cell>
          <cell r="AKA6">
            <v>0</v>
          </cell>
          <cell r="AKB6">
            <v>0</v>
          </cell>
          <cell r="AKC6">
            <v>0</v>
          </cell>
          <cell r="AKD6">
            <v>0</v>
          </cell>
          <cell r="AKE6">
            <v>0</v>
          </cell>
          <cell r="AKF6">
            <v>0</v>
          </cell>
          <cell r="AKG6">
            <v>0</v>
          </cell>
          <cell r="AKH6">
            <v>0</v>
          </cell>
          <cell r="AKI6">
            <v>0</v>
          </cell>
          <cell r="AKJ6">
            <v>0</v>
          </cell>
          <cell r="AKK6">
            <v>0</v>
          </cell>
          <cell r="AKL6">
            <v>0</v>
          </cell>
          <cell r="AKM6">
            <v>0</v>
          </cell>
          <cell r="AKN6">
            <v>0</v>
          </cell>
          <cell r="AKO6">
            <v>0</v>
          </cell>
          <cell r="AKP6">
            <v>0</v>
          </cell>
          <cell r="AKQ6">
            <v>0</v>
          </cell>
          <cell r="AKR6">
            <v>0</v>
          </cell>
          <cell r="AKS6">
            <v>0</v>
          </cell>
          <cell r="AKT6">
            <v>0</v>
          </cell>
          <cell r="AKU6">
            <v>0</v>
          </cell>
          <cell r="AKV6">
            <v>0</v>
          </cell>
          <cell r="AKW6">
            <v>0</v>
          </cell>
          <cell r="AKX6">
            <v>0</v>
          </cell>
          <cell r="AKY6">
            <v>0</v>
          </cell>
          <cell r="AKZ6">
            <v>0</v>
          </cell>
          <cell r="ALA6">
            <v>0</v>
          </cell>
          <cell r="ALB6">
            <v>0</v>
          </cell>
          <cell r="ALC6">
            <v>0</v>
          </cell>
          <cell r="ALD6">
            <v>0</v>
          </cell>
          <cell r="ALE6">
            <v>0</v>
          </cell>
          <cell r="ALF6">
            <v>0</v>
          </cell>
          <cell r="ALG6">
            <v>0</v>
          </cell>
          <cell r="ALH6">
            <v>43</v>
          </cell>
          <cell r="ALI6">
            <v>57</v>
          </cell>
          <cell r="ALJ6">
            <v>356</v>
          </cell>
          <cell r="ALK6">
            <v>134</v>
          </cell>
          <cell r="ALL6">
            <v>90</v>
          </cell>
          <cell r="ALM6">
            <v>54</v>
          </cell>
          <cell r="ALN6">
            <v>129</v>
          </cell>
          <cell r="ALO6">
            <v>159</v>
          </cell>
          <cell r="ALP6">
            <v>48</v>
          </cell>
          <cell r="ALQ6">
            <v>44</v>
          </cell>
          <cell r="ALR6">
            <v>33</v>
          </cell>
          <cell r="ALS6">
            <v>37</v>
          </cell>
          <cell r="ALT6">
            <v>19</v>
          </cell>
          <cell r="ALU6">
            <v>26</v>
          </cell>
          <cell r="ALV6">
            <v>52</v>
          </cell>
          <cell r="ALW6">
            <v>0</v>
          </cell>
          <cell r="ALX6">
            <v>45</v>
          </cell>
          <cell r="ALY6">
            <v>59</v>
          </cell>
          <cell r="ALZ6">
            <v>385</v>
          </cell>
          <cell r="AMA6">
            <v>139</v>
          </cell>
          <cell r="AMB6">
            <v>96</v>
          </cell>
          <cell r="AMC6">
            <v>51</v>
          </cell>
          <cell r="AMD6">
            <v>160</v>
          </cell>
          <cell r="AME6">
            <v>162</v>
          </cell>
          <cell r="AMF6">
            <v>46</v>
          </cell>
          <cell r="AMG6">
            <v>44</v>
          </cell>
          <cell r="AMH6">
            <v>32</v>
          </cell>
          <cell r="AMI6">
            <v>44</v>
          </cell>
          <cell r="AMJ6">
            <v>18</v>
          </cell>
          <cell r="AMK6">
            <v>25</v>
          </cell>
          <cell r="AML6">
            <v>52</v>
          </cell>
          <cell r="AMM6">
            <v>0</v>
          </cell>
          <cell r="AMN6">
            <v>45</v>
          </cell>
          <cell r="AMO6">
            <v>61</v>
          </cell>
          <cell r="AMP6">
            <v>406</v>
          </cell>
          <cell r="AMQ6">
            <v>142</v>
          </cell>
          <cell r="AMR6">
            <v>102</v>
          </cell>
          <cell r="AMS6">
            <v>59</v>
          </cell>
          <cell r="AMT6">
            <v>173</v>
          </cell>
          <cell r="AMU6">
            <v>168</v>
          </cell>
          <cell r="AMV6">
            <v>49</v>
          </cell>
          <cell r="AMW6">
            <v>44</v>
          </cell>
          <cell r="AMX6">
            <v>33</v>
          </cell>
          <cell r="AMY6">
            <v>48</v>
          </cell>
          <cell r="AMZ6">
            <v>13</v>
          </cell>
          <cell r="ANA6">
            <v>25</v>
          </cell>
          <cell r="ANB6">
            <v>56</v>
          </cell>
          <cell r="ANC6">
            <v>0</v>
          </cell>
          <cell r="AND6">
            <v>44</v>
          </cell>
          <cell r="ANE6">
            <v>59</v>
          </cell>
          <cell r="ANF6">
            <v>395</v>
          </cell>
          <cell r="ANG6">
            <v>142</v>
          </cell>
          <cell r="ANH6">
            <v>100</v>
          </cell>
          <cell r="ANI6">
            <v>55</v>
          </cell>
          <cell r="ANJ6">
            <v>168</v>
          </cell>
          <cell r="ANK6">
            <v>155</v>
          </cell>
          <cell r="ANL6">
            <v>53</v>
          </cell>
          <cell r="ANM6">
            <v>45</v>
          </cell>
          <cell r="ANN6">
            <v>33</v>
          </cell>
          <cell r="ANO6">
            <v>47</v>
          </cell>
          <cell r="ANP6">
            <v>11</v>
          </cell>
          <cell r="ANQ6">
            <v>26</v>
          </cell>
          <cell r="ANR6">
            <v>58</v>
          </cell>
          <cell r="ANS6">
            <v>0</v>
          </cell>
          <cell r="ANT6">
            <v>45</v>
          </cell>
          <cell r="ANU6">
            <v>59</v>
          </cell>
          <cell r="ANV6">
            <v>394</v>
          </cell>
          <cell r="ANW6">
            <v>144</v>
          </cell>
          <cell r="ANX6">
            <v>100</v>
          </cell>
          <cell r="ANY6">
            <v>55</v>
          </cell>
          <cell r="ANZ6">
            <v>154</v>
          </cell>
          <cell r="AOA6">
            <v>159</v>
          </cell>
          <cell r="AOB6">
            <v>61</v>
          </cell>
          <cell r="AOC6">
            <v>45</v>
          </cell>
          <cell r="AOD6">
            <v>34</v>
          </cell>
          <cell r="AOE6">
            <v>53</v>
          </cell>
          <cell r="AOF6">
            <v>11</v>
          </cell>
          <cell r="AOG6">
            <v>24</v>
          </cell>
          <cell r="AOH6">
            <v>56</v>
          </cell>
          <cell r="AOI6">
            <v>0</v>
          </cell>
          <cell r="AOJ6">
            <v>45</v>
          </cell>
          <cell r="AOK6">
            <v>61</v>
          </cell>
          <cell r="AOL6">
            <v>390</v>
          </cell>
          <cell r="AOM6">
            <v>142</v>
          </cell>
          <cell r="AON6">
            <v>97</v>
          </cell>
          <cell r="AOO6">
            <v>56</v>
          </cell>
          <cell r="AOP6">
            <v>139</v>
          </cell>
          <cell r="AOQ6">
            <v>166</v>
          </cell>
          <cell r="AOR6">
            <v>64</v>
          </cell>
          <cell r="AOS6">
            <v>44</v>
          </cell>
          <cell r="AOT6">
            <v>38</v>
          </cell>
          <cell r="AOU6">
            <v>50</v>
          </cell>
          <cell r="AOV6">
            <v>8</v>
          </cell>
          <cell r="AOW6">
            <v>24</v>
          </cell>
          <cell r="AOX6">
            <v>60</v>
          </cell>
          <cell r="AOY6">
            <v>0</v>
          </cell>
          <cell r="AOZ6">
            <v>0</v>
          </cell>
          <cell r="APA6">
            <v>0</v>
          </cell>
          <cell r="APB6">
            <v>0</v>
          </cell>
          <cell r="APC6">
            <v>0</v>
          </cell>
          <cell r="APD6">
            <v>0</v>
          </cell>
          <cell r="APE6">
            <v>0</v>
          </cell>
          <cell r="APF6">
            <v>0</v>
          </cell>
          <cell r="APG6">
            <v>0</v>
          </cell>
          <cell r="APH6">
            <v>0</v>
          </cell>
          <cell r="API6">
            <v>0</v>
          </cell>
          <cell r="APJ6">
            <v>0</v>
          </cell>
          <cell r="APK6">
            <v>0</v>
          </cell>
          <cell r="APL6">
            <v>0</v>
          </cell>
          <cell r="APM6">
            <v>0</v>
          </cell>
          <cell r="APN6">
            <v>0</v>
          </cell>
          <cell r="APO6">
            <v>0</v>
          </cell>
          <cell r="APP6">
            <v>0</v>
          </cell>
          <cell r="APQ6">
            <v>0</v>
          </cell>
          <cell r="APR6">
            <v>0</v>
          </cell>
          <cell r="APS6">
            <v>0</v>
          </cell>
          <cell r="APT6">
            <v>0</v>
          </cell>
          <cell r="APU6">
            <v>0</v>
          </cell>
          <cell r="APV6">
            <v>0</v>
          </cell>
          <cell r="APW6">
            <v>0</v>
          </cell>
          <cell r="APX6">
            <v>0</v>
          </cell>
          <cell r="APY6">
            <v>0</v>
          </cell>
          <cell r="APZ6">
            <v>0</v>
          </cell>
          <cell r="AQA6">
            <v>0</v>
          </cell>
          <cell r="AQB6">
            <v>0</v>
          </cell>
          <cell r="AQC6">
            <v>0</v>
          </cell>
          <cell r="AQD6">
            <v>0</v>
          </cell>
          <cell r="AQE6">
            <v>0</v>
          </cell>
          <cell r="AQF6">
            <v>0</v>
          </cell>
          <cell r="AQG6">
            <v>0</v>
          </cell>
          <cell r="AQH6">
            <v>0</v>
          </cell>
          <cell r="AQI6">
            <v>0</v>
          </cell>
          <cell r="AQJ6">
            <v>0</v>
          </cell>
          <cell r="AQK6">
            <v>0</v>
          </cell>
          <cell r="AQL6">
            <v>0</v>
          </cell>
          <cell r="AQM6">
            <v>0</v>
          </cell>
          <cell r="AQN6">
            <v>0</v>
          </cell>
          <cell r="AQO6">
            <v>0</v>
          </cell>
          <cell r="AQP6">
            <v>0</v>
          </cell>
          <cell r="AQQ6">
            <v>0</v>
          </cell>
          <cell r="AQR6">
            <v>0</v>
          </cell>
          <cell r="AQS6">
            <v>0</v>
          </cell>
          <cell r="AQT6">
            <v>0</v>
          </cell>
          <cell r="AQU6">
            <v>0</v>
          </cell>
          <cell r="AQV6">
            <v>0</v>
          </cell>
          <cell r="AQW6">
            <v>0</v>
          </cell>
          <cell r="AQX6">
            <v>0</v>
          </cell>
          <cell r="AQY6">
            <v>0</v>
          </cell>
          <cell r="AQZ6">
            <v>0</v>
          </cell>
          <cell r="ARA6">
            <v>0</v>
          </cell>
          <cell r="ARB6">
            <v>0</v>
          </cell>
          <cell r="ARC6">
            <v>0</v>
          </cell>
          <cell r="ARD6">
            <v>0</v>
          </cell>
          <cell r="ARE6">
            <v>0</v>
          </cell>
          <cell r="ARF6">
            <v>0</v>
          </cell>
          <cell r="ARG6">
            <v>0</v>
          </cell>
          <cell r="ARH6">
            <v>0</v>
          </cell>
          <cell r="ARI6">
            <v>0</v>
          </cell>
          <cell r="ARJ6">
            <v>0</v>
          </cell>
          <cell r="ARK6">
            <v>0</v>
          </cell>
          <cell r="ARL6">
            <v>0</v>
          </cell>
          <cell r="ARM6">
            <v>0</v>
          </cell>
          <cell r="ARN6">
            <v>0</v>
          </cell>
          <cell r="ARO6">
            <v>0</v>
          </cell>
          <cell r="ARP6">
            <v>0</v>
          </cell>
          <cell r="ARQ6">
            <v>0</v>
          </cell>
          <cell r="ARR6">
            <v>0</v>
          </cell>
          <cell r="ARS6">
            <v>0</v>
          </cell>
          <cell r="ART6">
            <v>0</v>
          </cell>
          <cell r="ARU6">
            <v>0</v>
          </cell>
          <cell r="ARV6">
            <v>0</v>
          </cell>
          <cell r="ARW6">
            <v>0</v>
          </cell>
          <cell r="ARX6">
            <v>0</v>
          </cell>
          <cell r="ARY6">
            <v>0</v>
          </cell>
          <cell r="ARZ6">
            <v>0</v>
          </cell>
          <cell r="ASA6">
            <v>0</v>
          </cell>
          <cell r="ASB6">
            <v>0</v>
          </cell>
          <cell r="ASC6">
            <v>0</v>
          </cell>
          <cell r="ASD6">
            <v>0</v>
          </cell>
          <cell r="ASE6">
            <v>0</v>
          </cell>
          <cell r="ASF6">
            <v>0</v>
          </cell>
          <cell r="ASG6">
            <v>0</v>
          </cell>
          <cell r="ASH6">
            <v>0</v>
          </cell>
          <cell r="ASI6">
            <v>0</v>
          </cell>
          <cell r="ASJ6">
            <v>0</v>
          </cell>
          <cell r="ASK6">
            <v>0</v>
          </cell>
          <cell r="ASL6">
            <v>0</v>
          </cell>
          <cell r="ASM6">
            <v>0</v>
          </cell>
          <cell r="ASN6">
            <v>0</v>
          </cell>
          <cell r="ASO6">
            <v>0</v>
          </cell>
          <cell r="ASP6">
            <v>0</v>
          </cell>
          <cell r="ASQ6">
            <v>0</v>
          </cell>
          <cell r="ASR6">
            <v>0</v>
          </cell>
          <cell r="ASS6">
            <v>0</v>
          </cell>
          <cell r="AST6">
            <v>0</v>
          </cell>
          <cell r="ASU6">
            <v>0</v>
          </cell>
          <cell r="ASV6">
            <v>0</v>
          </cell>
          <cell r="ASW6">
            <v>0</v>
          </cell>
          <cell r="ASX6">
            <v>0</v>
          </cell>
          <cell r="ASY6">
            <v>0</v>
          </cell>
          <cell r="ASZ6">
            <v>0</v>
          </cell>
          <cell r="ATA6">
            <v>0</v>
          </cell>
          <cell r="ATB6">
            <v>0</v>
          </cell>
          <cell r="ATC6">
            <v>0</v>
          </cell>
          <cell r="ATD6">
            <v>0</v>
          </cell>
          <cell r="ATE6">
            <v>0</v>
          </cell>
          <cell r="ATF6">
            <v>0</v>
          </cell>
          <cell r="ATG6">
            <v>0</v>
          </cell>
          <cell r="ATH6">
            <v>0</v>
          </cell>
          <cell r="ATI6">
            <v>0</v>
          </cell>
          <cell r="ATJ6">
            <v>0</v>
          </cell>
          <cell r="ATK6">
            <v>0</v>
          </cell>
          <cell r="ATL6">
            <v>0</v>
          </cell>
          <cell r="ATM6">
            <v>0</v>
          </cell>
          <cell r="ATN6">
            <v>0</v>
          </cell>
          <cell r="ATO6">
            <v>0</v>
          </cell>
          <cell r="ATP6">
            <v>0</v>
          </cell>
          <cell r="ATQ6">
            <v>0</v>
          </cell>
          <cell r="ATR6">
            <v>0</v>
          </cell>
          <cell r="ATS6">
            <v>0.90903970712475357</v>
          </cell>
          <cell r="ATT6">
            <v>0.83992436738142173</v>
          </cell>
          <cell r="ATU6">
            <v>0.58361829665687737</v>
          </cell>
          <cell r="ATV6">
            <v>24857</v>
          </cell>
          <cell r="ATW6">
            <v>0</v>
          </cell>
          <cell r="ATX6">
            <v>0.90903970712475357</v>
          </cell>
          <cell r="ATY6">
            <v>0.83992436738142173</v>
          </cell>
          <cell r="ATZ6">
            <v>0.58361829665687737</v>
          </cell>
          <cell r="AUA6">
            <v>24857</v>
          </cell>
          <cell r="AUB6">
            <v>0</v>
          </cell>
          <cell r="AUC6">
            <v>0.85416666666666663</v>
          </cell>
          <cell r="AUD6">
            <v>0.75798791018998268</v>
          </cell>
          <cell r="AUE6">
            <v>0.50834772596430633</v>
          </cell>
          <cell r="AUF6">
            <v>27792</v>
          </cell>
          <cell r="AUG6">
            <v>0</v>
          </cell>
          <cell r="AUH6">
            <v>0.87341140334037248</v>
          </cell>
          <cell r="AUI6">
            <v>0.78191591476291034</v>
          </cell>
          <cell r="AUJ6">
            <v>0.53564983682088696</v>
          </cell>
          <cell r="AUK6">
            <v>26045</v>
          </cell>
          <cell r="AUL6">
            <v>0</v>
          </cell>
          <cell r="AUM6">
            <v>0.91193110907729424</v>
          </cell>
          <cell r="AUN6">
            <v>0.83505283301439392</v>
          </cell>
          <cell r="AUO6">
            <v>0.56310841168150427</v>
          </cell>
          <cell r="AUP6">
            <v>24038</v>
          </cell>
          <cell r="AUQ6">
            <v>0</v>
          </cell>
          <cell r="AUR6">
            <v>0.9033184428844927</v>
          </cell>
          <cell r="AUS6">
            <v>0.84169021788677179</v>
          </cell>
          <cell r="AUT6">
            <v>0.54877381712097728</v>
          </cell>
          <cell r="AUU6">
            <v>21938</v>
          </cell>
          <cell r="AUV6">
            <v>0</v>
          </cell>
          <cell r="AUW6">
            <v>0</v>
          </cell>
          <cell r="AUX6">
            <v>0</v>
          </cell>
          <cell r="AUY6">
            <v>0</v>
          </cell>
          <cell r="AUZ6">
            <v>0</v>
          </cell>
          <cell r="AVA6">
            <v>0</v>
          </cell>
          <cell r="AVB6">
            <v>0</v>
          </cell>
          <cell r="AVC6">
            <v>0</v>
          </cell>
          <cell r="AVD6">
            <v>0</v>
          </cell>
          <cell r="AVE6">
            <v>0</v>
          </cell>
          <cell r="AVF6">
            <v>0</v>
          </cell>
          <cell r="AVG6">
            <v>0</v>
          </cell>
          <cell r="AVH6">
            <v>0</v>
          </cell>
          <cell r="AVI6">
            <v>0</v>
          </cell>
          <cell r="AVJ6">
            <v>0</v>
          </cell>
          <cell r="AVK6">
            <v>0</v>
          </cell>
          <cell r="AVL6">
            <v>0</v>
          </cell>
          <cell r="AVM6">
            <v>0</v>
          </cell>
          <cell r="AVN6">
            <v>0</v>
          </cell>
          <cell r="AVO6">
            <v>0</v>
          </cell>
          <cell r="AVP6">
            <v>0</v>
          </cell>
          <cell r="AVQ6">
            <v>0</v>
          </cell>
          <cell r="AVR6">
            <v>0</v>
          </cell>
          <cell r="AVS6">
            <v>0</v>
          </cell>
          <cell r="AVT6">
            <v>0</v>
          </cell>
          <cell r="AVU6">
            <v>0</v>
          </cell>
          <cell r="AVV6">
            <v>0</v>
          </cell>
          <cell r="AVW6">
            <v>0</v>
          </cell>
          <cell r="AVX6">
            <v>0</v>
          </cell>
          <cell r="AVY6">
            <v>0</v>
          </cell>
          <cell r="AVZ6">
            <v>0</v>
          </cell>
          <cell r="AWA6">
            <v>0</v>
          </cell>
          <cell r="AWB6">
            <v>0</v>
          </cell>
          <cell r="AWC6">
            <v>0</v>
          </cell>
          <cell r="AWD6">
            <v>0</v>
          </cell>
          <cell r="AWE6">
            <v>0</v>
          </cell>
          <cell r="AWF6">
            <v>0</v>
          </cell>
          <cell r="AWG6">
            <v>26396</v>
          </cell>
          <cell r="AWH6">
            <v>6977</v>
          </cell>
          <cell r="AWI6">
            <v>4212</v>
          </cell>
          <cell r="AWJ6">
            <v>2765</v>
          </cell>
          <cell r="AWK6">
            <v>75152</v>
          </cell>
          <cell r="AWL6">
            <v>0</v>
          </cell>
          <cell r="AWM6">
            <v>0</v>
          </cell>
          <cell r="AWN6">
            <v>0</v>
          </cell>
          <cell r="AWO6">
            <v>54636</v>
          </cell>
          <cell r="AWP6">
            <v>0</v>
          </cell>
          <cell r="AWQ6">
            <v>22</v>
          </cell>
          <cell r="AWR6">
            <v>33</v>
          </cell>
          <cell r="AWS6">
            <v>25</v>
          </cell>
          <cell r="AWT6">
            <v>30</v>
          </cell>
          <cell r="AWU6">
            <v>0</v>
          </cell>
          <cell r="AWV6">
            <v>0</v>
          </cell>
          <cell r="AWW6">
            <v>0</v>
          </cell>
          <cell r="AWX6">
            <v>633</v>
          </cell>
          <cell r="AWY6">
            <v>539</v>
          </cell>
          <cell r="AWZ6">
            <v>0</v>
          </cell>
          <cell r="AXA6">
            <v>61973</v>
          </cell>
          <cell r="AXB6">
            <v>21515</v>
          </cell>
          <cell r="AXC6">
            <v>22160.45</v>
          </cell>
          <cell r="AXD6">
            <v>23046.812297734632</v>
          </cell>
          <cell r="AXE6">
            <v>24660.15462064006</v>
          </cell>
          <cell r="AXF6">
            <v>26016.409564904723</v>
          </cell>
          <cell r="AXG6">
            <v>27057.256382596192</v>
          </cell>
          <cell r="AXH6">
            <v>29357.057713052862</v>
          </cell>
          <cell r="AXI6">
            <v>26274.389608054662</v>
          </cell>
          <cell r="AXJ6">
            <v>29033.318051060767</v>
          </cell>
          <cell r="AXK6">
            <v>291093.84823804389</v>
          </cell>
          <cell r="AXL6">
            <v>0</v>
          </cell>
          <cell r="AXM6">
            <v>0</v>
          </cell>
          <cell r="AXN6">
            <v>0</v>
          </cell>
          <cell r="AXO6">
            <v>0</v>
          </cell>
          <cell r="AXP6">
            <v>0</v>
          </cell>
          <cell r="AXQ6">
            <v>0</v>
          </cell>
          <cell r="AXR6">
            <v>0</v>
          </cell>
          <cell r="AXS6">
            <v>0</v>
          </cell>
          <cell r="AXT6">
            <v>0</v>
          </cell>
          <cell r="AXU6">
            <v>0</v>
          </cell>
          <cell r="AXV6">
            <v>0</v>
          </cell>
          <cell r="AXW6">
            <v>0</v>
          </cell>
          <cell r="AXX6">
            <v>0</v>
          </cell>
          <cell r="AXY6">
            <v>0</v>
          </cell>
          <cell r="AXZ6">
            <v>0</v>
          </cell>
          <cell r="AYA6">
            <v>0</v>
          </cell>
          <cell r="AYB6">
            <v>0</v>
          </cell>
          <cell r="AYC6">
            <v>0</v>
          </cell>
          <cell r="AYD6">
            <v>0</v>
          </cell>
          <cell r="AYE6">
            <v>0</v>
          </cell>
          <cell r="AYF6">
            <v>0</v>
          </cell>
          <cell r="AYG6">
            <v>0</v>
          </cell>
          <cell r="AYH6">
            <v>0</v>
          </cell>
          <cell r="AYI6">
            <v>0</v>
          </cell>
          <cell r="AYJ6">
            <v>0</v>
          </cell>
          <cell r="AYK6">
            <v>0</v>
          </cell>
          <cell r="AYL6">
            <v>0</v>
          </cell>
          <cell r="AYM6">
            <v>0</v>
          </cell>
          <cell r="AYN6">
            <v>0</v>
          </cell>
          <cell r="AYO6">
            <v>0</v>
          </cell>
          <cell r="AYP6">
            <v>0</v>
          </cell>
          <cell r="AYQ6">
            <v>0</v>
          </cell>
          <cell r="AYR6">
            <v>0</v>
          </cell>
          <cell r="AYS6">
            <v>0</v>
          </cell>
          <cell r="AYT6">
            <v>0</v>
          </cell>
          <cell r="AYU6">
            <v>0</v>
          </cell>
          <cell r="AYV6">
            <v>0</v>
          </cell>
          <cell r="AYW6">
            <v>0</v>
          </cell>
          <cell r="AYX6">
            <v>0</v>
          </cell>
          <cell r="AYY6">
            <v>0</v>
          </cell>
          <cell r="AYZ6">
            <v>0</v>
          </cell>
          <cell r="AZA6">
            <v>0</v>
          </cell>
          <cell r="AZB6">
            <v>0</v>
          </cell>
          <cell r="AZC6">
            <v>0</v>
          </cell>
          <cell r="AZD6">
            <v>0</v>
          </cell>
          <cell r="AZE6">
            <v>0</v>
          </cell>
          <cell r="AZF6">
            <v>0</v>
          </cell>
          <cell r="AZG6">
            <v>0</v>
          </cell>
          <cell r="AZH6">
            <v>0</v>
          </cell>
          <cell r="AZI6">
            <v>0</v>
          </cell>
          <cell r="AZJ6">
            <v>0</v>
          </cell>
          <cell r="AZK6">
            <v>0</v>
          </cell>
          <cell r="AZL6">
            <v>0</v>
          </cell>
          <cell r="AZM6">
            <v>0</v>
          </cell>
          <cell r="AZN6">
            <v>0</v>
          </cell>
          <cell r="AZO6">
            <v>0</v>
          </cell>
          <cell r="AZP6">
            <v>0</v>
          </cell>
          <cell r="AZQ6">
            <v>0</v>
          </cell>
          <cell r="AZR6">
            <v>0</v>
          </cell>
          <cell r="AZS6">
            <v>0</v>
          </cell>
          <cell r="AZT6">
            <v>0</v>
          </cell>
          <cell r="AZU6">
            <v>0</v>
          </cell>
          <cell r="AZV6">
            <v>0</v>
          </cell>
          <cell r="AZW6">
            <v>0</v>
          </cell>
          <cell r="AZX6">
            <v>0</v>
          </cell>
          <cell r="AZY6">
            <v>0</v>
          </cell>
          <cell r="AZZ6">
            <v>0</v>
          </cell>
          <cell r="BAA6">
            <v>0</v>
          </cell>
          <cell r="BAB6">
            <v>0</v>
          </cell>
          <cell r="BAC6">
            <v>0</v>
          </cell>
          <cell r="BAD6">
            <v>0</v>
          </cell>
          <cell r="BAE6">
            <v>0</v>
          </cell>
          <cell r="BAF6">
            <v>0</v>
          </cell>
          <cell r="BAG6">
            <v>0</v>
          </cell>
          <cell r="BAH6">
            <v>0</v>
          </cell>
          <cell r="BAI6">
            <v>0</v>
          </cell>
          <cell r="BAJ6">
            <v>0</v>
          </cell>
          <cell r="BAK6">
            <v>0</v>
          </cell>
          <cell r="BAL6">
            <v>0</v>
          </cell>
          <cell r="BAM6">
            <v>0</v>
          </cell>
          <cell r="BAN6">
            <v>0</v>
          </cell>
          <cell r="BAO6">
            <v>0</v>
          </cell>
          <cell r="BAP6">
            <v>0</v>
          </cell>
          <cell r="BAQ6">
            <v>0</v>
          </cell>
          <cell r="BAR6">
            <v>0</v>
          </cell>
          <cell r="BAS6">
            <v>0</v>
          </cell>
          <cell r="BAT6">
            <v>0</v>
          </cell>
          <cell r="BAU6">
            <v>0</v>
          </cell>
          <cell r="BAV6">
            <v>0</v>
          </cell>
          <cell r="BAW6">
            <v>0</v>
          </cell>
          <cell r="BAX6">
            <v>0</v>
          </cell>
          <cell r="BAY6">
            <v>0</v>
          </cell>
          <cell r="BAZ6">
            <v>0</v>
          </cell>
          <cell r="BBA6">
            <v>0</v>
          </cell>
          <cell r="BBB6">
            <v>0</v>
          </cell>
          <cell r="BBC6">
            <v>0</v>
          </cell>
          <cell r="BBD6">
            <v>0</v>
          </cell>
          <cell r="BBE6">
            <v>0</v>
          </cell>
          <cell r="BBF6">
            <v>0</v>
          </cell>
          <cell r="BBG6">
            <v>0</v>
          </cell>
          <cell r="BBH6">
            <v>0</v>
          </cell>
          <cell r="BBI6">
            <v>0</v>
          </cell>
          <cell r="BBJ6">
            <v>0</v>
          </cell>
          <cell r="BBK6">
            <v>0</v>
          </cell>
          <cell r="BBL6">
            <v>2674</v>
          </cell>
          <cell r="BBM6">
            <v>2473</v>
          </cell>
          <cell r="BBN6">
            <v>0</v>
          </cell>
        </row>
        <row r="7">
          <cell r="C7" t="str">
            <v>CENTRAL</v>
          </cell>
          <cell r="E7">
            <v>0</v>
          </cell>
          <cell r="F7">
            <v>0</v>
          </cell>
          <cell r="G7">
            <v>0</v>
          </cell>
          <cell r="H7" t="str">
            <v xml:space="preserve"> </v>
          </cell>
          <cell r="I7">
            <v>4233</v>
          </cell>
          <cell r="J7">
            <v>0</v>
          </cell>
          <cell r="K7">
            <v>0</v>
          </cell>
          <cell r="L7">
            <v>0</v>
          </cell>
          <cell r="M7">
            <v>0</v>
          </cell>
          <cell r="N7">
            <v>118</v>
          </cell>
          <cell r="O7">
            <v>94</v>
          </cell>
          <cell r="P7">
            <v>0</v>
          </cell>
          <cell r="Q7">
            <v>4445</v>
          </cell>
          <cell r="R7">
            <v>0</v>
          </cell>
          <cell r="S7">
            <v>2373</v>
          </cell>
          <cell r="T7">
            <v>480</v>
          </cell>
          <cell r="U7">
            <v>0</v>
          </cell>
          <cell r="V7">
            <v>0</v>
          </cell>
          <cell r="W7">
            <v>0</v>
          </cell>
          <cell r="X7">
            <v>288</v>
          </cell>
          <cell r="Y7">
            <v>125</v>
          </cell>
          <cell r="Z7">
            <v>4</v>
          </cell>
          <cell r="AA7">
            <v>3270</v>
          </cell>
          <cell r="AB7">
            <v>0</v>
          </cell>
          <cell r="AC7">
            <v>2324</v>
          </cell>
          <cell r="AD7">
            <v>1114</v>
          </cell>
          <cell r="AE7">
            <v>0</v>
          </cell>
          <cell r="AF7">
            <v>0</v>
          </cell>
          <cell r="AG7">
            <v>214</v>
          </cell>
          <cell r="AH7">
            <v>308</v>
          </cell>
          <cell r="AI7">
            <v>105</v>
          </cell>
          <cell r="AJ7">
            <v>1</v>
          </cell>
          <cell r="AK7">
            <v>4066</v>
          </cell>
          <cell r="AL7">
            <v>0</v>
          </cell>
          <cell r="AM7">
            <v>5959</v>
          </cell>
          <cell r="AN7">
            <v>1751</v>
          </cell>
          <cell r="AO7">
            <v>0</v>
          </cell>
          <cell r="AP7">
            <v>0</v>
          </cell>
          <cell r="AQ7">
            <v>340</v>
          </cell>
          <cell r="AR7">
            <v>601</v>
          </cell>
          <cell r="AS7">
            <v>95</v>
          </cell>
          <cell r="AT7">
            <v>0</v>
          </cell>
          <cell r="AU7">
            <v>8746</v>
          </cell>
          <cell r="AV7">
            <v>0</v>
          </cell>
          <cell r="AW7">
            <v>11450</v>
          </cell>
          <cell r="AX7">
            <v>3148</v>
          </cell>
          <cell r="AY7">
            <v>0</v>
          </cell>
          <cell r="AZ7">
            <v>0</v>
          </cell>
          <cell r="BA7">
            <v>431</v>
          </cell>
          <cell r="BB7">
            <v>383</v>
          </cell>
          <cell r="BC7">
            <v>43</v>
          </cell>
          <cell r="BD7">
            <v>0</v>
          </cell>
          <cell r="BE7">
            <v>15455</v>
          </cell>
          <cell r="BF7">
            <v>0</v>
          </cell>
          <cell r="BG7">
            <v>14883</v>
          </cell>
          <cell r="BH7">
            <v>4375</v>
          </cell>
          <cell r="BI7">
            <v>10628</v>
          </cell>
          <cell r="BJ7">
            <v>0</v>
          </cell>
          <cell r="BK7">
            <v>279</v>
          </cell>
          <cell r="BL7">
            <v>96</v>
          </cell>
          <cell r="BM7">
            <v>0</v>
          </cell>
          <cell r="BN7">
            <v>0</v>
          </cell>
          <cell r="BO7">
            <v>30261</v>
          </cell>
          <cell r="BP7">
            <v>0</v>
          </cell>
          <cell r="BQ7">
            <v>9810</v>
          </cell>
          <cell r="BR7">
            <v>3259</v>
          </cell>
          <cell r="BS7">
            <v>4020</v>
          </cell>
          <cell r="BT7">
            <v>3553</v>
          </cell>
          <cell r="BU7">
            <v>89</v>
          </cell>
          <cell r="BV7">
            <v>2</v>
          </cell>
          <cell r="BW7">
            <v>0</v>
          </cell>
          <cell r="BX7">
            <v>0</v>
          </cell>
          <cell r="BY7">
            <v>20733</v>
          </cell>
          <cell r="BZ7">
            <v>0</v>
          </cell>
          <cell r="CA7">
            <v>12780</v>
          </cell>
          <cell r="CB7">
            <v>2990</v>
          </cell>
          <cell r="CC7">
            <v>3347</v>
          </cell>
          <cell r="CD7">
            <v>4165</v>
          </cell>
          <cell r="CE7">
            <v>236</v>
          </cell>
          <cell r="CF7">
            <v>23518</v>
          </cell>
          <cell r="CG7">
            <v>0</v>
          </cell>
          <cell r="CH7">
            <v>0</v>
          </cell>
          <cell r="CI7">
            <v>93693</v>
          </cell>
          <cell r="CJ7">
            <v>32391</v>
          </cell>
          <cell r="CK7">
            <v>17242</v>
          </cell>
          <cell r="CL7">
            <v>6404</v>
          </cell>
          <cell r="CM7">
            <v>10165</v>
          </cell>
          <cell r="CN7">
            <v>4250</v>
          </cell>
          <cell r="CO7">
            <v>10834</v>
          </cell>
          <cell r="CP7">
            <v>174979</v>
          </cell>
          <cell r="CQ7">
            <v>0</v>
          </cell>
          <cell r="CR7">
            <v>219727.49182728201</v>
          </cell>
          <cell r="CS7">
            <v>0</v>
          </cell>
          <cell r="CT7">
            <v>100806</v>
          </cell>
          <cell r="CU7">
            <v>44664</v>
          </cell>
          <cell r="CV7">
            <v>40133</v>
          </cell>
          <cell r="CW7">
            <v>3628</v>
          </cell>
          <cell r="CX7">
            <v>6258</v>
          </cell>
          <cell r="CY7">
            <v>9256</v>
          </cell>
          <cell r="CZ7">
            <v>3725</v>
          </cell>
          <cell r="DA7">
            <v>6879</v>
          </cell>
          <cell r="DB7">
            <v>215349</v>
          </cell>
          <cell r="DC7">
            <v>0</v>
          </cell>
          <cell r="DD7">
            <v>16250</v>
          </cell>
          <cell r="DE7">
            <v>18701</v>
          </cell>
          <cell r="DF7">
            <v>17437</v>
          </cell>
          <cell r="DG7">
            <v>17869</v>
          </cell>
          <cell r="DH7">
            <v>17760</v>
          </cell>
          <cell r="DI7">
            <v>16253</v>
          </cell>
          <cell r="DJ7">
            <v>18829</v>
          </cell>
          <cell r="DK7">
            <v>18007</v>
          </cell>
          <cell r="DL7">
            <v>18220</v>
          </cell>
          <cell r="DM7">
            <v>18952</v>
          </cell>
          <cell r="DN7">
            <v>17493</v>
          </cell>
          <cell r="DO7">
            <v>19578</v>
          </cell>
          <cell r="DP7">
            <v>0</v>
          </cell>
          <cell r="DQ7">
            <v>75381</v>
          </cell>
          <cell r="DR7">
            <v>34774</v>
          </cell>
          <cell r="DS7">
            <v>40121</v>
          </cell>
          <cell r="DT7">
            <v>3628</v>
          </cell>
          <cell r="DU7">
            <v>4205</v>
          </cell>
          <cell r="DV7">
            <v>2600</v>
          </cell>
          <cell r="DW7">
            <v>324</v>
          </cell>
          <cell r="DX7">
            <v>583</v>
          </cell>
          <cell r="DY7">
            <v>161616</v>
          </cell>
          <cell r="DZ7">
            <v>25425</v>
          </cell>
          <cell r="EA7">
            <v>9890</v>
          </cell>
          <cell r="EB7">
            <v>12</v>
          </cell>
          <cell r="EC7">
            <v>0</v>
          </cell>
          <cell r="ED7">
            <v>2053</v>
          </cell>
          <cell r="EE7">
            <v>6656</v>
          </cell>
          <cell r="EF7">
            <v>3401</v>
          </cell>
          <cell r="EG7">
            <v>6296</v>
          </cell>
          <cell r="EH7">
            <v>53733</v>
          </cell>
          <cell r="EI7">
            <v>0</v>
          </cell>
          <cell r="EJ7">
            <v>18910.681879194628</v>
          </cell>
          <cell r="EK7">
            <v>19618.146308724827</v>
          </cell>
          <cell r="EL7">
            <v>20316.610738255033</v>
          </cell>
          <cell r="EM7">
            <v>20711.610738255033</v>
          </cell>
          <cell r="EN7">
            <v>20706.610738255033</v>
          </cell>
          <cell r="EO7">
            <v>21414.075167785228</v>
          </cell>
          <cell r="EP7">
            <v>22392.075167785228</v>
          </cell>
          <cell r="EQ7">
            <v>21694.610738255036</v>
          </cell>
          <cell r="ER7">
            <v>21027.146308724823</v>
          </cell>
          <cell r="ES7">
            <v>22620.075167785228</v>
          </cell>
          <cell r="ET7">
            <v>20537.681879194632</v>
          </cell>
          <cell r="EU7">
            <v>22613.075167785228</v>
          </cell>
          <cell r="EV7">
            <v>252562.39999999997</v>
          </cell>
          <cell r="EW7">
            <v>0</v>
          </cell>
          <cell r="EX7">
            <v>17568.467859459266</v>
          </cell>
          <cell r="EY7">
            <v>19371.016867140195</v>
          </cell>
          <cell r="EZ7">
            <v>20398.188493191697</v>
          </cell>
          <cell r="FA7">
            <v>20696.33809502294</v>
          </cell>
          <cell r="FB7">
            <v>20899.546465462841</v>
          </cell>
          <cell r="FC7">
            <v>21951.818090356694</v>
          </cell>
          <cell r="FD7">
            <v>22016.838266965751</v>
          </cell>
          <cell r="FE7">
            <v>21357.628466733346</v>
          </cell>
          <cell r="FF7">
            <v>20687.31266148241</v>
          </cell>
          <cell r="FG7">
            <v>21002.114922333021</v>
          </cell>
          <cell r="FH7">
            <v>20270.399664615346</v>
          </cell>
          <cell r="FI7">
            <v>23193.545041739148</v>
          </cell>
          <cell r="FJ7">
            <v>249413.21489450263</v>
          </cell>
          <cell r="FK7">
            <v>0</v>
          </cell>
          <cell r="FL7">
            <v>0</v>
          </cell>
          <cell r="FM7">
            <v>6851.119999999999</v>
          </cell>
          <cell r="FN7">
            <v>0</v>
          </cell>
          <cell r="FO7">
            <v>534</v>
          </cell>
          <cell r="FP7">
            <v>559</v>
          </cell>
          <cell r="FQ7">
            <v>657</v>
          </cell>
          <cell r="FR7">
            <v>762</v>
          </cell>
          <cell r="FS7">
            <v>774</v>
          </cell>
          <cell r="FT7">
            <v>1297</v>
          </cell>
          <cell r="FU7">
            <v>1285</v>
          </cell>
          <cell r="FV7">
            <v>1218</v>
          </cell>
          <cell r="FW7">
            <v>1187</v>
          </cell>
          <cell r="FX7">
            <v>1437</v>
          </cell>
          <cell r="FY7">
            <v>1251</v>
          </cell>
          <cell r="FZ7">
            <v>1402</v>
          </cell>
          <cell r="GA7">
            <v>12363</v>
          </cell>
          <cell r="GB7">
            <v>0</v>
          </cell>
          <cell r="GC7">
            <v>1180.7298511536846</v>
          </cell>
          <cell r="GD7">
            <v>1232.0659316386273</v>
          </cell>
          <cell r="GE7">
            <v>1283.4020121235701</v>
          </cell>
          <cell r="GF7">
            <v>1283.4020121235701</v>
          </cell>
          <cell r="GG7">
            <v>1283.4020121235701</v>
          </cell>
          <cell r="GH7">
            <v>1334.7380926085127</v>
          </cell>
          <cell r="GI7">
            <v>1334.7380926085127</v>
          </cell>
          <cell r="GJ7">
            <v>1283.4020121235701</v>
          </cell>
          <cell r="GK7">
            <v>1232.0659316386273</v>
          </cell>
          <cell r="GL7">
            <v>1334.7380926085127</v>
          </cell>
          <cell r="GM7">
            <v>1180.7298511536846</v>
          </cell>
          <cell r="GN7">
            <v>1334.7380926085127</v>
          </cell>
          <cell r="GO7">
            <v>15298.151984512957</v>
          </cell>
          <cell r="GP7">
            <v>0</v>
          </cell>
          <cell r="GQ7">
            <v>0</v>
          </cell>
          <cell r="GR7">
            <v>204164102.63000026</v>
          </cell>
          <cell r="GS7">
            <v>28408635.150000013</v>
          </cell>
          <cell r="GT7">
            <v>54522478.160000011</v>
          </cell>
          <cell r="GU7">
            <v>23623915.700000003</v>
          </cell>
          <cell r="GV7">
            <v>65189751.299999982</v>
          </cell>
          <cell r="GW7">
            <v>7549689.5800000029</v>
          </cell>
          <cell r="GX7">
            <v>383458572.52000034</v>
          </cell>
          <cell r="GY7">
            <v>0</v>
          </cell>
          <cell r="GZ7">
            <v>282982002.63182181</v>
          </cell>
          <cell r="HA7">
            <v>37381239.305075847</v>
          </cell>
          <cell r="HB7">
            <v>105469196.07709536</v>
          </cell>
          <cell r="HC7">
            <v>32614569.798268266</v>
          </cell>
          <cell r="HD7">
            <v>64999250</v>
          </cell>
          <cell r="HE7">
            <v>7987174.2280000011</v>
          </cell>
          <cell r="HF7">
            <v>531433432.04026139</v>
          </cell>
          <cell r="HG7">
            <v>0</v>
          </cell>
          <cell r="HH7">
            <v>250821034.36000001</v>
          </cell>
          <cell r="HI7">
            <v>59282343.580000006</v>
          </cell>
          <cell r="HJ7">
            <v>109976639.44000001</v>
          </cell>
          <cell r="HK7">
            <v>36170453.00999999</v>
          </cell>
          <cell r="HL7">
            <v>26113241.559999995</v>
          </cell>
          <cell r="HM7">
            <v>3234559</v>
          </cell>
          <cell r="HN7">
            <v>4178896.92</v>
          </cell>
          <cell r="HO7">
            <v>4016016.91</v>
          </cell>
          <cell r="HP7">
            <v>1041702.45</v>
          </cell>
          <cell r="HQ7">
            <v>38584416.840000004</v>
          </cell>
          <cell r="HR7">
            <v>5383356.6300000008</v>
          </cell>
          <cell r="HS7">
            <v>500218243.86000001</v>
          </cell>
          <cell r="HT7">
            <v>0</v>
          </cell>
          <cell r="HU7">
            <v>17365875.520000007</v>
          </cell>
          <cell r="HV7">
            <v>16969811.720000003</v>
          </cell>
          <cell r="HW7">
            <v>20219748.390000004</v>
          </cell>
          <cell r="HX7">
            <v>22405632.120000001</v>
          </cell>
          <cell r="HY7">
            <v>20635273.400000002</v>
          </cell>
          <cell r="HZ7">
            <v>19770875.199999999</v>
          </cell>
          <cell r="IA7">
            <v>21697720.979999993</v>
          </cell>
          <cell r="IB7">
            <v>20453279.670000006</v>
          </cell>
          <cell r="IC7">
            <v>20361516.210000001</v>
          </cell>
          <cell r="ID7">
            <v>25091705.049999997</v>
          </cell>
          <cell r="IE7">
            <v>21741869.580000006</v>
          </cell>
          <cell r="IF7">
            <v>24107726.520000003</v>
          </cell>
          <cell r="IG7">
            <v>0</v>
          </cell>
          <cell r="IH7">
            <v>4134013.4900000007</v>
          </cell>
          <cell r="II7">
            <v>4870583.1099999985</v>
          </cell>
          <cell r="IJ7">
            <v>4941247.8199999994</v>
          </cell>
          <cell r="IK7">
            <v>5296337.0999999987</v>
          </cell>
          <cell r="IL7">
            <v>4995283.2599999979</v>
          </cell>
          <cell r="IM7">
            <v>4909163.7799999975</v>
          </cell>
          <cell r="IN7">
            <v>5215109.05</v>
          </cell>
          <cell r="IO7">
            <v>4740183.0399999991</v>
          </cell>
          <cell r="IP7">
            <v>4081095.5599999982</v>
          </cell>
          <cell r="IQ7">
            <v>5667558.4600000009</v>
          </cell>
          <cell r="IR7">
            <v>4784454.4699999988</v>
          </cell>
          <cell r="IS7">
            <v>5647314.4399999985</v>
          </cell>
          <cell r="IT7">
            <v>0</v>
          </cell>
          <cell r="IU7">
            <v>6976745.1999999993</v>
          </cell>
          <cell r="IV7">
            <v>7985680.2399999993</v>
          </cell>
          <cell r="IW7">
            <v>8067286</v>
          </cell>
          <cell r="IX7">
            <v>8300506</v>
          </cell>
          <cell r="IY7">
            <v>9210362</v>
          </cell>
          <cell r="IZ7">
            <v>9435242</v>
          </cell>
          <cell r="JA7">
            <v>8443580</v>
          </cell>
          <cell r="JB7">
            <v>10285000</v>
          </cell>
          <cell r="JC7">
            <v>9261914</v>
          </cell>
          <cell r="JD7">
            <v>11423458</v>
          </cell>
          <cell r="JE7">
            <v>9825994</v>
          </cell>
          <cell r="JF7">
            <v>10760872</v>
          </cell>
          <cell r="JG7">
            <v>0</v>
          </cell>
          <cell r="JH7">
            <v>2380112.21</v>
          </cell>
          <cell r="JI7">
            <v>2529766.7000000002</v>
          </cell>
          <cell r="JJ7">
            <v>2952524.7499999981</v>
          </cell>
          <cell r="JK7">
            <v>3070951.5999999996</v>
          </cell>
          <cell r="JL7">
            <v>2651235.7999999998</v>
          </cell>
          <cell r="JM7">
            <v>2783102.5</v>
          </cell>
          <cell r="JN7">
            <v>2878888</v>
          </cell>
          <cell r="JO7">
            <v>2900020</v>
          </cell>
          <cell r="JP7">
            <v>3285836</v>
          </cell>
          <cell r="JQ7">
            <v>3690801.75</v>
          </cell>
          <cell r="JR7">
            <v>3638500.15</v>
          </cell>
          <cell r="JS7">
            <v>3408713.55</v>
          </cell>
          <cell r="JT7">
            <v>0</v>
          </cell>
          <cell r="JU7">
            <v>21595147.193982776</v>
          </cell>
          <cell r="JV7">
            <v>22744402.671692174</v>
          </cell>
          <cell r="JW7">
            <v>23470639.968401562</v>
          </cell>
          <cell r="JX7">
            <v>23701658.519401565</v>
          </cell>
          <cell r="JY7">
            <v>23701632.381401565</v>
          </cell>
          <cell r="JZ7">
            <v>24328165.732110959</v>
          </cell>
          <cell r="KA7">
            <v>27186052.184110958</v>
          </cell>
          <cell r="KB7">
            <v>26559520.833401561</v>
          </cell>
          <cell r="KC7">
            <v>25932988.482692171</v>
          </cell>
          <cell r="KD7">
            <v>28271117.63911096</v>
          </cell>
          <cell r="KE7">
            <v>26364293.676982779</v>
          </cell>
          <cell r="KF7">
            <v>28276565.021110959</v>
          </cell>
          <cell r="KG7">
            <v>302132184.30439991</v>
          </cell>
          <cell r="KH7">
            <v>0</v>
          </cell>
          <cell r="KI7">
            <v>5163468.5760382544</v>
          </cell>
          <cell r="KJ7">
            <v>5386149.3667355701</v>
          </cell>
          <cell r="KK7">
            <v>5571055.7914328855</v>
          </cell>
          <cell r="KL7">
            <v>5617533.9574328857</v>
          </cell>
          <cell r="KM7">
            <v>5617527.7464328855</v>
          </cell>
          <cell r="KN7">
            <v>5774926.6111302013</v>
          </cell>
          <cell r="KO7">
            <v>6344373.8451302014</v>
          </cell>
          <cell r="KP7">
            <v>6186974.9804328857</v>
          </cell>
          <cell r="KQ7">
            <v>6029576.11573557</v>
          </cell>
          <cell r="KR7">
            <v>6530513.6561302012</v>
          </cell>
          <cell r="KS7">
            <v>6050805.4400382554</v>
          </cell>
          <cell r="KT7">
            <v>6532026.9811302014</v>
          </cell>
          <cell r="KU7">
            <v>70804933.067799985</v>
          </cell>
          <cell r="KV7">
            <v>0</v>
          </cell>
          <cell r="KW7">
            <v>9286091.2885586023</v>
          </cell>
          <cell r="KX7">
            <v>9946578.2436408568</v>
          </cell>
          <cell r="KY7">
            <v>10244500.809723116</v>
          </cell>
          <cell r="KZ7">
            <v>10351905.023723114</v>
          </cell>
          <cell r="LA7">
            <v>10351897.774723114</v>
          </cell>
          <cell r="LB7">
            <v>10622166.291805374</v>
          </cell>
          <cell r="LC7">
            <v>12012711.434805373</v>
          </cell>
          <cell r="LD7">
            <v>11742443.917723116</v>
          </cell>
          <cell r="LE7">
            <v>11472175.400640858</v>
          </cell>
          <cell r="LF7">
            <v>12520149.246805374</v>
          </cell>
          <cell r="LG7">
            <v>11701792.071558604</v>
          </cell>
          <cell r="LH7">
            <v>12521668.571805373</v>
          </cell>
          <cell r="LI7">
            <v>132774080.07551286</v>
          </cell>
          <cell r="LJ7">
            <v>0</v>
          </cell>
          <cell r="LK7">
            <v>3115808.431128188</v>
          </cell>
          <cell r="LL7">
            <v>3241184.7103946302</v>
          </cell>
          <cell r="LM7">
            <v>3342551.3286610739</v>
          </cell>
          <cell r="LN7">
            <v>3350971.7916610739</v>
          </cell>
          <cell r="LO7">
            <v>3350968.0746610737</v>
          </cell>
          <cell r="LP7">
            <v>3438158.2999275168</v>
          </cell>
          <cell r="LQ7">
            <v>3903250.5099275173</v>
          </cell>
          <cell r="LR7">
            <v>3816061.2846610746</v>
          </cell>
          <cell r="LS7">
            <v>3728872.0593946311</v>
          </cell>
          <cell r="LT7">
            <v>4055850.2539275172</v>
          </cell>
          <cell r="LU7">
            <v>3790411.0891281883</v>
          </cell>
          <cell r="LV7">
            <v>4056633.5519275172</v>
          </cell>
          <cell r="LW7">
            <v>43190721.38539999</v>
          </cell>
          <cell r="LX7">
            <v>0</v>
          </cell>
          <cell r="LY7">
            <v>3394026.8142852345</v>
          </cell>
          <cell r="LZ7">
            <v>3622049.6409932892</v>
          </cell>
          <cell r="MA7">
            <v>3747750.1107013416</v>
          </cell>
          <cell r="MB7">
            <v>3758798.6027013417</v>
          </cell>
          <cell r="MC7">
            <v>3758795.1997013418</v>
          </cell>
          <cell r="MD7">
            <v>3871511.6264093956</v>
          </cell>
          <cell r="ME7">
            <v>4236273.7304093959</v>
          </cell>
          <cell r="MF7">
            <v>4123557.3037013416</v>
          </cell>
          <cell r="MG7">
            <v>4010840.8769932892</v>
          </cell>
          <cell r="MH7">
            <v>4387026.537409395</v>
          </cell>
          <cell r="MI7">
            <v>4045331.6422852352</v>
          </cell>
          <cell r="MJ7">
            <v>4387740.6604093947</v>
          </cell>
          <cell r="MK7">
            <v>47343702.745999984</v>
          </cell>
          <cell r="ML7">
            <v>0</v>
          </cell>
          <cell r="MM7">
            <v>478949.9734322147</v>
          </cell>
          <cell r="MN7">
            <v>489953.60645100661</v>
          </cell>
          <cell r="MO7">
            <v>500003.43546979874</v>
          </cell>
          <cell r="MP7">
            <v>501415.49046979874</v>
          </cell>
          <cell r="MQ7">
            <v>501415.20846979873</v>
          </cell>
          <cell r="MR7">
            <v>516413.02848859061</v>
          </cell>
          <cell r="MS7">
            <v>598588.88548859046</v>
          </cell>
          <cell r="MT7">
            <v>586601.06546979863</v>
          </cell>
          <cell r="MU7">
            <v>574613.24545100657</v>
          </cell>
          <cell r="MV7">
            <v>624899.25548859057</v>
          </cell>
          <cell r="MW7">
            <v>588643.0564322148</v>
          </cell>
          <cell r="MX7">
            <v>624968.80248859047</v>
          </cell>
          <cell r="MY7">
            <v>6586465.0535999993</v>
          </cell>
          <cell r="MZ7">
            <v>0</v>
          </cell>
          <cell r="NA7">
            <v>602832086.63271272</v>
          </cell>
          <cell r="NB7">
            <v>0</v>
          </cell>
          <cell r="NC7">
            <v>0</v>
          </cell>
          <cell r="ND7">
            <v>29</v>
          </cell>
          <cell r="NE7">
            <v>113</v>
          </cell>
          <cell r="NF7">
            <v>37</v>
          </cell>
          <cell r="NG7">
            <v>273</v>
          </cell>
          <cell r="NH7">
            <v>37</v>
          </cell>
          <cell r="NI7">
            <v>42</v>
          </cell>
          <cell r="NJ7">
            <v>117</v>
          </cell>
          <cell r="NK7">
            <v>62</v>
          </cell>
          <cell r="NL7">
            <v>284</v>
          </cell>
          <cell r="NM7">
            <v>42</v>
          </cell>
          <cell r="NN7">
            <v>0</v>
          </cell>
          <cell r="NO7">
            <v>0.34342545896254789</v>
          </cell>
          <cell r="NP7">
            <v>0.22407565718206854</v>
          </cell>
          <cell r="NQ7">
            <v>0.21987981649105792</v>
          </cell>
          <cell r="NR7">
            <v>0.33801731558117615</v>
          </cell>
          <cell r="NS7">
            <v>0.25872768237528293</v>
          </cell>
          <cell r="NT7">
            <v>0.20905142036125107</v>
          </cell>
          <cell r="NU7">
            <v>0.41062328475632259</v>
          </cell>
          <cell r="NV7">
            <v>0.2814540087113262</v>
          </cell>
          <cell r="NW7">
            <v>0.2244668056940689</v>
          </cell>
          <cell r="NX7">
            <v>0.45804280018591054</v>
          </cell>
          <cell r="NY7">
            <v>0.29873942759183642</v>
          </cell>
          <cell r="NZ7">
            <v>0.24953564066257319</v>
          </cell>
          <cell r="OA7">
            <v>0.51148206888324665</v>
          </cell>
          <cell r="OB7">
            <v>0.36181936690838901</v>
          </cell>
          <cell r="OC7">
            <v>0.3186956235609541</v>
          </cell>
          <cell r="OD7">
            <v>0.68676683920094606</v>
          </cell>
          <cell r="OE7">
            <v>0.43197437291181889</v>
          </cell>
          <cell r="OF7">
            <v>0.38503104209250238</v>
          </cell>
          <cell r="OG7">
            <v>0.51534897906236221</v>
          </cell>
          <cell r="OH7">
            <v>0.34287177973281824</v>
          </cell>
          <cell r="OI7">
            <v>0.29660532594664363</v>
          </cell>
          <cell r="OJ7">
            <v>0.6520680581865711</v>
          </cell>
          <cell r="OK7">
            <v>0.43415264636304468</v>
          </cell>
          <cell r="OL7">
            <v>0.38250652755381442</v>
          </cell>
          <cell r="OM7">
            <v>0.71953445388212633</v>
          </cell>
          <cell r="ON7">
            <v>0.53840728421700845</v>
          </cell>
          <cell r="OO7">
            <v>0.50817470893425398</v>
          </cell>
          <cell r="OP7">
            <v>0.82632073545059048</v>
          </cell>
          <cell r="OQ7">
            <v>0.77099728209053131</v>
          </cell>
          <cell r="OR7">
            <v>0.59650108763979404</v>
          </cell>
          <cell r="OS7">
            <v>0.81649626221697957</v>
          </cell>
          <cell r="OT7">
            <v>0.70398144125037942</v>
          </cell>
          <cell r="OU7">
            <v>0.58294383157014473</v>
          </cell>
          <cell r="OV7">
            <v>0.82333367461861373</v>
          </cell>
          <cell r="OW7">
            <v>0.74137401453875296</v>
          </cell>
          <cell r="OX7">
            <v>0.55155114159926277</v>
          </cell>
          <cell r="OY7">
            <v>0</v>
          </cell>
          <cell r="OZ7">
            <v>1</v>
          </cell>
          <cell r="PA7">
            <v>21</v>
          </cell>
          <cell r="PB7">
            <v>35</v>
          </cell>
          <cell r="PC7">
            <v>2</v>
          </cell>
          <cell r="PD7">
            <v>10</v>
          </cell>
          <cell r="PE7">
            <v>38</v>
          </cell>
          <cell r="PF7">
            <v>45</v>
          </cell>
          <cell r="PG7">
            <v>24</v>
          </cell>
          <cell r="PH7">
            <v>14</v>
          </cell>
          <cell r="PI7">
            <v>20</v>
          </cell>
          <cell r="PJ7">
            <v>6</v>
          </cell>
          <cell r="PK7">
            <v>2</v>
          </cell>
          <cell r="PL7">
            <v>0</v>
          </cell>
          <cell r="PM7">
            <v>1</v>
          </cell>
          <cell r="PN7">
            <v>21</v>
          </cell>
          <cell r="PO7">
            <v>4</v>
          </cell>
          <cell r="PP7">
            <v>4</v>
          </cell>
          <cell r="PQ7">
            <v>0</v>
          </cell>
          <cell r="PR7">
            <v>635</v>
          </cell>
          <cell r="PS7">
            <v>525556.80809999991</v>
          </cell>
          <cell r="PT7">
            <v>827.64851669291329</v>
          </cell>
          <cell r="PU7">
            <v>600</v>
          </cell>
          <cell r="PV7">
            <v>513544.41010000015</v>
          </cell>
          <cell r="PW7">
            <v>855.9073501666669</v>
          </cell>
          <cell r="PX7">
            <v>625</v>
          </cell>
          <cell r="PY7">
            <v>543930.17879999999</v>
          </cell>
          <cell r="PZ7">
            <v>870.28828608000003</v>
          </cell>
          <cell r="QA7">
            <v>630</v>
          </cell>
          <cell r="QB7">
            <v>550001.20960000006</v>
          </cell>
          <cell r="QC7">
            <v>873.01779301587317</v>
          </cell>
          <cell r="QD7">
            <v>856.63960104417674</v>
          </cell>
          <cell r="QE7">
            <v>0</v>
          </cell>
          <cell r="QF7">
            <v>0</v>
          </cell>
          <cell r="QG7">
            <v>0</v>
          </cell>
          <cell r="QH7">
            <v>0</v>
          </cell>
          <cell r="QI7">
            <v>0</v>
          </cell>
          <cell r="QJ7">
            <v>0</v>
          </cell>
          <cell r="QK7">
            <v>0</v>
          </cell>
          <cell r="QL7">
            <v>0</v>
          </cell>
          <cell r="QM7">
            <v>0</v>
          </cell>
          <cell r="QN7">
            <v>0</v>
          </cell>
          <cell r="QO7">
            <v>0</v>
          </cell>
          <cell r="QP7">
            <v>14389217</v>
          </cell>
          <cell r="QQ7">
            <v>14415280</v>
          </cell>
          <cell r="QR7">
            <v>14469280</v>
          </cell>
          <cell r="QS7">
            <v>14899000</v>
          </cell>
          <cell r="QT7">
            <v>14903000</v>
          </cell>
          <cell r="QU7">
            <v>14716784</v>
          </cell>
          <cell r="QV7">
            <v>14768784</v>
          </cell>
          <cell r="QW7">
            <v>14801784</v>
          </cell>
          <cell r="QX7">
            <v>14868784</v>
          </cell>
          <cell r="QY7">
            <v>14894780</v>
          </cell>
          <cell r="QZ7">
            <v>14843784</v>
          </cell>
          <cell r="RA7">
            <v>14868784</v>
          </cell>
          <cell r="RB7">
            <v>0</v>
          </cell>
          <cell r="RC7">
            <v>106389971.64</v>
          </cell>
          <cell r="RD7">
            <v>103424487.34782609</v>
          </cell>
          <cell r="RE7">
            <v>101353791.69565217</v>
          </cell>
          <cell r="RF7">
            <v>97741791.695652172</v>
          </cell>
          <cell r="RG7">
            <v>95400791.695652172</v>
          </cell>
          <cell r="RH7">
            <v>92278096.043478251</v>
          </cell>
          <cell r="RI7">
            <v>91844096.043478251</v>
          </cell>
          <cell r="RJ7">
            <v>89289791.695652172</v>
          </cell>
          <cell r="RK7">
            <v>85475967.347826093</v>
          </cell>
          <cell r="RL7">
            <v>85067358.043478251</v>
          </cell>
          <cell r="RM7">
            <v>84331605</v>
          </cell>
          <cell r="RN7">
            <v>86923096.043478251</v>
          </cell>
          <cell r="RO7">
            <v>0</v>
          </cell>
          <cell r="RP7">
            <v>125081056.36400001</v>
          </cell>
          <cell r="RQ7">
            <v>126825994.76000002</v>
          </cell>
          <cell r="RR7">
            <v>131482437.81</v>
          </cell>
          <cell r="RS7">
            <v>132952348.44</v>
          </cell>
          <cell r="RT7">
            <v>136539346.60999998</v>
          </cell>
          <cell r="RU7">
            <v>45478145.310000002</v>
          </cell>
          <cell r="RV7">
            <v>0</v>
          </cell>
          <cell r="RW7">
            <v>0</v>
          </cell>
          <cell r="RX7">
            <v>0</v>
          </cell>
          <cell r="RY7">
            <v>0</v>
          </cell>
          <cell r="RZ7">
            <v>0</v>
          </cell>
          <cell r="SA7">
            <v>0</v>
          </cell>
          <cell r="SB7">
            <v>0</v>
          </cell>
          <cell r="SC7">
            <v>42854494.049999997</v>
          </cell>
          <cell r="SD7">
            <v>43977566.439130433</v>
          </cell>
          <cell r="SE7">
            <v>44322786.708260871</v>
          </cell>
          <cell r="SF7">
            <v>44813648.938260868</v>
          </cell>
          <cell r="SG7">
            <v>44390947.828260869</v>
          </cell>
          <cell r="SH7">
            <v>45691001.957391307</v>
          </cell>
          <cell r="SI7">
            <v>42834965.217391305</v>
          </cell>
          <cell r="SJ7">
            <v>42877443.478260867</v>
          </cell>
          <cell r="SK7">
            <v>42807196.739130437</v>
          </cell>
          <cell r="SL7">
            <v>42956965.217391305</v>
          </cell>
          <cell r="SM7">
            <v>42753400</v>
          </cell>
          <cell r="SN7">
            <v>42931240.217391305</v>
          </cell>
          <cell r="SO7">
            <v>0</v>
          </cell>
          <cell r="SP7">
            <v>41344341.793333337</v>
          </cell>
          <cell r="SQ7">
            <v>41428122.640000001</v>
          </cell>
          <cell r="SR7">
            <v>45472097.699999996</v>
          </cell>
          <cell r="SS7">
            <v>46594935.899999999</v>
          </cell>
          <cell r="ST7">
            <v>44643613.290000007</v>
          </cell>
          <cell r="SU7">
            <v>10419637.199999999</v>
          </cell>
          <cell r="SV7">
            <v>0</v>
          </cell>
          <cell r="SW7">
            <v>0</v>
          </cell>
          <cell r="SX7">
            <v>0</v>
          </cell>
          <cell r="SY7">
            <v>0</v>
          </cell>
          <cell r="SZ7">
            <v>0</v>
          </cell>
          <cell r="TA7">
            <v>0</v>
          </cell>
          <cell r="TB7">
            <v>0</v>
          </cell>
          <cell r="TC7">
            <v>0</v>
          </cell>
          <cell r="TD7">
            <v>0</v>
          </cell>
          <cell r="TE7">
            <v>0</v>
          </cell>
          <cell r="TF7">
            <v>0</v>
          </cell>
          <cell r="TG7">
            <v>0</v>
          </cell>
          <cell r="TH7">
            <v>0</v>
          </cell>
          <cell r="TI7">
            <v>0</v>
          </cell>
          <cell r="TJ7">
            <v>0</v>
          </cell>
          <cell r="TK7">
            <v>0</v>
          </cell>
          <cell r="TL7">
            <v>0</v>
          </cell>
          <cell r="TM7">
            <v>0</v>
          </cell>
          <cell r="TN7">
            <v>0</v>
          </cell>
          <cell r="TO7">
            <v>0</v>
          </cell>
          <cell r="TP7">
            <v>0</v>
          </cell>
          <cell r="TQ7">
            <v>0</v>
          </cell>
          <cell r="TR7">
            <v>0</v>
          </cell>
          <cell r="TS7">
            <v>0</v>
          </cell>
          <cell r="TT7">
            <v>0</v>
          </cell>
          <cell r="TU7">
            <v>0</v>
          </cell>
          <cell r="TV7">
            <v>0</v>
          </cell>
          <cell r="TW7">
            <v>0</v>
          </cell>
          <cell r="TX7">
            <v>0</v>
          </cell>
          <cell r="TY7">
            <v>0</v>
          </cell>
          <cell r="TZ7">
            <v>0</v>
          </cell>
          <cell r="UA7">
            <v>0</v>
          </cell>
          <cell r="UB7">
            <v>68986</v>
          </cell>
          <cell r="UC7">
            <v>20308</v>
          </cell>
          <cell r="UD7">
            <v>35231</v>
          </cell>
          <cell r="UE7">
            <v>13447</v>
          </cell>
          <cell r="UF7">
            <v>25627</v>
          </cell>
          <cell r="UG7">
            <v>85939</v>
          </cell>
          <cell r="UH7">
            <v>24243</v>
          </cell>
          <cell r="UI7">
            <v>43911</v>
          </cell>
          <cell r="UJ7">
            <v>17785</v>
          </cell>
          <cell r="UK7">
            <v>31890</v>
          </cell>
          <cell r="UL7">
            <v>0</v>
          </cell>
          <cell r="UM7">
            <v>519</v>
          </cell>
          <cell r="UN7">
            <v>131</v>
          </cell>
          <cell r="UO7">
            <v>2</v>
          </cell>
          <cell r="UP7">
            <v>678</v>
          </cell>
          <cell r="UQ7">
            <v>92</v>
          </cell>
          <cell r="UR7">
            <v>1422</v>
          </cell>
          <cell r="US7">
            <v>394</v>
          </cell>
          <cell r="UT7">
            <v>104</v>
          </cell>
          <cell r="UU7">
            <v>2</v>
          </cell>
          <cell r="UV7">
            <v>580</v>
          </cell>
          <cell r="UW7">
            <v>75</v>
          </cell>
          <cell r="UX7">
            <v>1155</v>
          </cell>
          <cell r="UY7">
            <v>550</v>
          </cell>
          <cell r="UZ7">
            <v>131</v>
          </cell>
          <cell r="VA7">
            <v>0</v>
          </cell>
          <cell r="VB7">
            <v>2</v>
          </cell>
          <cell r="VC7">
            <v>622</v>
          </cell>
          <cell r="VD7">
            <v>87</v>
          </cell>
          <cell r="VE7">
            <v>1392</v>
          </cell>
          <cell r="VF7">
            <v>149</v>
          </cell>
          <cell r="VG7">
            <v>248</v>
          </cell>
          <cell r="VH7">
            <v>0</v>
          </cell>
          <cell r="VI7">
            <v>1</v>
          </cell>
          <cell r="VJ7">
            <v>911</v>
          </cell>
          <cell r="VK7">
            <v>75</v>
          </cell>
          <cell r="VL7">
            <v>1384</v>
          </cell>
          <cell r="VM7">
            <v>77</v>
          </cell>
          <cell r="VN7">
            <v>188</v>
          </cell>
          <cell r="VO7">
            <v>0</v>
          </cell>
          <cell r="VP7">
            <v>1</v>
          </cell>
          <cell r="VQ7">
            <v>1054</v>
          </cell>
          <cell r="VR7">
            <v>96</v>
          </cell>
          <cell r="VS7">
            <v>1416</v>
          </cell>
          <cell r="VT7">
            <v>100</v>
          </cell>
          <cell r="VU7">
            <v>203</v>
          </cell>
          <cell r="VV7">
            <v>0</v>
          </cell>
          <cell r="VW7">
            <v>3</v>
          </cell>
          <cell r="VX7">
            <v>1011</v>
          </cell>
          <cell r="VY7">
            <v>64</v>
          </cell>
          <cell r="VZ7">
            <v>1381</v>
          </cell>
          <cell r="WA7">
            <v>0</v>
          </cell>
          <cell r="WB7">
            <v>0</v>
          </cell>
          <cell r="WC7">
            <v>0</v>
          </cell>
          <cell r="WD7">
            <v>0</v>
          </cell>
          <cell r="WE7">
            <v>0</v>
          </cell>
          <cell r="WF7">
            <v>0</v>
          </cell>
          <cell r="WG7">
            <v>0</v>
          </cell>
          <cell r="WH7">
            <v>0</v>
          </cell>
          <cell r="WI7">
            <v>12312</v>
          </cell>
          <cell r="WJ7">
            <v>5147</v>
          </cell>
          <cell r="WK7">
            <v>497</v>
          </cell>
          <cell r="WL7">
            <v>13305237.35</v>
          </cell>
          <cell r="WM7">
            <v>76</v>
          </cell>
          <cell r="WN7">
            <v>1311</v>
          </cell>
          <cell r="WO7">
            <v>8258</v>
          </cell>
          <cell r="WP7">
            <v>3970</v>
          </cell>
          <cell r="WQ7">
            <v>3172</v>
          </cell>
          <cell r="WR7">
            <v>685</v>
          </cell>
          <cell r="WS7">
            <v>489</v>
          </cell>
          <cell r="WT7">
            <v>650</v>
          </cell>
          <cell r="WU7">
            <v>446</v>
          </cell>
          <cell r="WV7">
            <v>286</v>
          </cell>
          <cell r="WW7">
            <v>17956</v>
          </cell>
          <cell r="WX7">
            <v>12917</v>
          </cell>
          <cell r="WY7">
            <v>5559</v>
          </cell>
          <cell r="WZ7">
            <v>329</v>
          </cell>
          <cell r="XA7">
            <v>14347932.299999999</v>
          </cell>
          <cell r="XB7">
            <v>49</v>
          </cell>
          <cell r="XC7">
            <v>1068</v>
          </cell>
          <cell r="XD7">
            <v>8639</v>
          </cell>
          <cell r="XE7">
            <v>4023</v>
          </cell>
          <cell r="XF7">
            <v>3526</v>
          </cell>
          <cell r="XG7">
            <v>636</v>
          </cell>
          <cell r="XH7">
            <v>546</v>
          </cell>
          <cell r="XI7">
            <v>627</v>
          </cell>
          <cell r="XJ7">
            <v>496</v>
          </cell>
          <cell r="XK7">
            <v>312</v>
          </cell>
          <cell r="XL7">
            <v>18805</v>
          </cell>
          <cell r="XM7">
            <v>12707</v>
          </cell>
          <cell r="XN7">
            <v>5717</v>
          </cell>
          <cell r="XO7">
            <v>348</v>
          </cell>
          <cell r="XP7">
            <v>13830637.470000001</v>
          </cell>
          <cell r="XQ7">
            <v>63</v>
          </cell>
          <cell r="XR7">
            <v>1006</v>
          </cell>
          <cell r="XS7">
            <v>8684</v>
          </cell>
          <cell r="XT7">
            <v>3850</v>
          </cell>
          <cell r="XU7">
            <v>3687</v>
          </cell>
          <cell r="XV7">
            <v>745</v>
          </cell>
          <cell r="XW7">
            <v>493</v>
          </cell>
          <cell r="XX7">
            <v>601</v>
          </cell>
          <cell r="XY7">
            <v>448</v>
          </cell>
          <cell r="XZ7">
            <v>264</v>
          </cell>
          <cell r="YA7">
            <v>18772</v>
          </cell>
          <cell r="YB7">
            <v>12873</v>
          </cell>
          <cell r="YC7">
            <v>6290</v>
          </cell>
          <cell r="YD7">
            <v>312</v>
          </cell>
          <cell r="YE7">
            <v>14326314.640000001</v>
          </cell>
          <cell r="YF7">
            <v>1123</v>
          </cell>
          <cell r="YG7">
            <v>8972</v>
          </cell>
          <cell r="YH7">
            <v>4080</v>
          </cell>
          <cell r="YI7">
            <v>3396</v>
          </cell>
          <cell r="YJ7">
            <v>1058</v>
          </cell>
          <cell r="YK7">
            <v>542</v>
          </cell>
          <cell r="YL7">
            <v>665</v>
          </cell>
          <cell r="YM7">
            <v>486</v>
          </cell>
          <cell r="YN7">
            <v>276</v>
          </cell>
          <cell r="YO7">
            <v>19475</v>
          </cell>
          <cell r="YP7">
            <v>12064</v>
          </cell>
          <cell r="YQ7">
            <v>5949</v>
          </cell>
          <cell r="YR7">
            <v>684</v>
          </cell>
          <cell r="YS7">
            <v>13733184.310000001</v>
          </cell>
          <cell r="YT7">
            <v>1069</v>
          </cell>
          <cell r="YU7">
            <v>8750</v>
          </cell>
          <cell r="YV7">
            <v>4046</v>
          </cell>
          <cell r="YW7">
            <v>2993</v>
          </cell>
          <cell r="YX7">
            <v>911</v>
          </cell>
          <cell r="YY7">
            <v>502</v>
          </cell>
          <cell r="YZ7">
            <v>770</v>
          </cell>
          <cell r="ZA7">
            <v>440</v>
          </cell>
          <cell r="ZB7">
            <v>285</v>
          </cell>
          <cell r="ZC7">
            <v>18697</v>
          </cell>
          <cell r="ZD7">
            <v>11370</v>
          </cell>
          <cell r="ZE7">
            <v>7106</v>
          </cell>
          <cell r="ZF7">
            <v>645</v>
          </cell>
          <cell r="ZG7">
            <v>13514618.400000002</v>
          </cell>
          <cell r="ZH7">
            <v>1098</v>
          </cell>
          <cell r="ZI7">
            <v>9070</v>
          </cell>
          <cell r="ZJ7">
            <v>4035</v>
          </cell>
          <cell r="ZK7">
            <v>2993</v>
          </cell>
          <cell r="ZL7">
            <v>1020</v>
          </cell>
          <cell r="ZM7">
            <v>467</v>
          </cell>
          <cell r="ZN7">
            <v>758</v>
          </cell>
          <cell r="ZO7">
            <v>453</v>
          </cell>
          <cell r="ZP7">
            <v>325</v>
          </cell>
          <cell r="ZQ7">
            <v>19121</v>
          </cell>
          <cell r="ZR7">
            <v>0</v>
          </cell>
          <cell r="ZS7">
            <v>0</v>
          </cell>
          <cell r="ZT7">
            <v>0</v>
          </cell>
          <cell r="ZU7">
            <v>0</v>
          </cell>
          <cell r="ZV7">
            <v>0</v>
          </cell>
          <cell r="ZW7">
            <v>0</v>
          </cell>
          <cell r="ZX7">
            <v>0</v>
          </cell>
          <cell r="ZY7">
            <v>0</v>
          </cell>
          <cell r="ZZ7">
            <v>0</v>
          </cell>
          <cell r="AAA7">
            <v>0</v>
          </cell>
          <cell r="AAB7">
            <v>0</v>
          </cell>
          <cell r="AAC7">
            <v>0</v>
          </cell>
          <cell r="AAD7">
            <v>0</v>
          </cell>
          <cell r="AAE7">
            <v>0</v>
          </cell>
          <cell r="AAF7">
            <v>0</v>
          </cell>
          <cell r="AAG7">
            <v>0</v>
          </cell>
          <cell r="AAH7">
            <v>0</v>
          </cell>
          <cell r="AAI7">
            <v>0</v>
          </cell>
          <cell r="AAJ7">
            <v>0</v>
          </cell>
          <cell r="AAK7">
            <v>0</v>
          </cell>
          <cell r="AAL7">
            <v>0</v>
          </cell>
          <cell r="AAM7">
            <v>0</v>
          </cell>
          <cell r="AAN7">
            <v>0</v>
          </cell>
          <cell r="AAO7">
            <v>0</v>
          </cell>
          <cell r="AAP7">
            <v>0</v>
          </cell>
          <cell r="AAQ7">
            <v>0</v>
          </cell>
          <cell r="AAR7">
            <v>0</v>
          </cell>
          <cell r="AAS7">
            <v>0</v>
          </cell>
          <cell r="AAT7">
            <v>0</v>
          </cell>
          <cell r="AAU7">
            <v>0</v>
          </cell>
          <cell r="AAV7">
            <v>0</v>
          </cell>
          <cell r="AAW7">
            <v>0</v>
          </cell>
          <cell r="AAX7">
            <v>0</v>
          </cell>
          <cell r="AAY7">
            <v>0</v>
          </cell>
          <cell r="AAZ7">
            <v>0</v>
          </cell>
          <cell r="ABA7">
            <v>0</v>
          </cell>
          <cell r="ABB7">
            <v>0</v>
          </cell>
          <cell r="ABC7">
            <v>0</v>
          </cell>
          <cell r="ABD7">
            <v>0</v>
          </cell>
          <cell r="ABE7">
            <v>0</v>
          </cell>
          <cell r="ABF7">
            <v>0</v>
          </cell>
          <cell r="ABG7">
            <v>0</v>
          </cell>
          <cell r="ABH7">
            <v>0</v>
          </cell>
          <cell r="ABI7">
            <v>0</v>
          </cell>
          <cell r="ABJ7">
            <v>0</v>
          </cell>
          <cell r="ABK7">
            <v>0</v>
          </cell>
          <cell r="ABL7">
            <v>0</v>
          </cell>
          <cell r="ABM7">
            <v>0</v>
          </cell>
          <cell r="ABN7">
            <v>0</v>
          </cell>
          <cell r="ABO7">
            <v>0</v>
          </cell>
          <cell r="ABP7">
            <v>0</v>
          </cell>
          <cell r="ABQ7">
            <v>0</v>
          </cell>
          <cell r="ABR7">
            <v>0</v>
          </cell>
          <cell r="ABS7">
            <v>0</v>
          </cell>
          <cell r="ABT7">
            <v>0</v>
          </cell>
          <cell r="ABU7">
            <v>0</v>
          </cell>
          <cell r="ABV7">
            <v>0</v>
          </cell>
          <cell r="ABW7">
            <v>0</v>
          </cell>
          <cell r="ABX7">
            <v>0</v>
          </cell>
          <cell r="ABY7">
            <v>0</v>
          </cell>
          <cell r="ABZ7">
            <v>0</v>
          </cell>
          <cell r="ACA7">
            <v>0</v>
          </cell>
          <cell r="ACB7">
            <v>0</v>
          </cell>
          <cell r="ACC7">
            <v>0</v>
          </cell>
          <cell r="ACD7">
            <v>0</v>
          </cell>
          <cell r="ACE7">
            <v>0</v>
          </cell>
          <cell r="ACF7">
            <v>0</v>
          </cell>
          <cell r="ACG7">
            <v>0</v>
          </cell>
          <cell r="ACH7">
            <v>0</v>
          </cell>
          <cell r="ACI7">
            <v>0</v>
          </cell>
          <cell r="ACJ7">
            <v>0</v>
          </cell>
          <cell r="ACK7">
            <v>0</v>
          </cell>
          <cell r="ACL7">
            <v>0</v>
          </cell>
          <cell r="ACM7">
            <v>0</v>
          </cell>
          <cell r="ACN7">
            <v>0</v>
          </cell>
          <cell r="ACO7">
            <v>0</v>
          </cell>
          <cell r="ACP7">
            <v>0</v>
          </cell>
          <cell r="ACQ7">
            <v>0</v>
          </cell>
          <cell r="ACR7">
            <v>0</v>
          </cell>
          <cell r="ACS7">
            <v>0</v>
          </cell>
          <cell r="ACT7">
            <v>0</v>
          </cell>
          <cell r="ACU7">
            <v>0</v>
          </cell>
          <cell r="ACV7">
            <v>0</v>
          </cell>
          <cell r="ACW7">
            <v>0</v>
          </cell>
          <cell r="ACX7">
            <v>0</v>
          </cell>
          <cell r="ACY7">
            <v>17796710.849999998</v>
          </cell>
          <cell r="ACZ7">
            <v>3825681.3200000008</v>
          </cell>
          <cell r="ADA7">
            <v>6472782</v>
          </cell>
          <cell r="ADB7">
            <v>2555880</v>
          </cell>
          <cell r="ADC7">
            <v>2156298.5</v>
          </cell>
          <cell r="ADD7">
            <v>338372.00999999995</v>
          </cell>
          <cell r="ADE7">
            <v>1497025.4000000001</v>
          </cell>
          <cell r="ADF7">
            <v>113085.5</v>
          </cell>
          <cell r="ADG7">
            <v>171836.3</v>
          </cell>
          <cell r="ADH7">
            <v>84088.700000000012</v>
          </cell>
          <cell r="ADI7">
            <v>290262.59999999998</v>
          </cell>
          <cell r="ADJ7">
            <v>7707955.1999999993</v>
          </cell>
          <cell r="ADK7">
            <v>1655132.45</v>
          </cell>
          <cell r="ADL7">
            <v>2881311.41</v>
          </cell>
          <cell r="ADM7">
            <v>719297.51000000013</v>
          </cell>
          <cell r="ADN7">
            <v>391575.65</v>
          </cell>
          <cell r="ADO7">
            <v>89406.91</v>
          </cell>
          <cell r="ADP7">
            <v>33145724.679999996</v>
          </cell>
          <cell r="ADQ7">
            <v>20718391.73</v>
          </cell>
          <cell r="ADR7">
            <v>4982591.5699999994</v>
          </cell>
          <cell r="ADS7">
            <v>8790070</v>
          </cell>
          <cell r="ADT7">
            <v>3553380.1500000004</v>
          </cell>
          <cell r="ADU7">
            <v>3038401.8</v>
          </cell>
          <cell r="ADV7">
            <v>524304.1</v>
          </cell>
          <cell r="ADW7">
            <v>2105656</v>
          </cell>
          <cell r="ADX7">
            <v>83037.5</v>
          </cell>
          <cell r="ADY7">
            <v>394786.89999999997</v>
          </cell>
          <cell r="ADZ7">
            <v>82103.099999999991</v>
          </cell>
          <cell r="AEA7">
            <v>372818.3</v>
          </cell>
          <cell r="AEB7">
            <v>8919358.7399999965</v>
          </cell>
          <cell r="AEC7">
            <v>2200596.6299999994</v>
          </cell>
          <cell r="AED7">
            <v>3721435.0199999996</v>
          </cell>
          <cell r="AEE7">
            <v>996253.09</v>
          </cell>
          <cell r="AEF7">
            <v>512212.98</v>
          </cell>
          <cell r="AEG7">
            <v>133695.09999999998</v>
          </cell>
          <cell r="AEH7">
            <v>41607139.349999994</v>
          </cell>
          <cell r="AEI7">
            <v>21889994.510000005</v>
          </cell>
          <cell r="AEJ7">
            <v>4417087.1799999988</v>
          </cell>
          <cell r="AEK7">
            <v>11156862</v>
          </cell>
          <cell r="AEL7">
            <v>3919079.85</v>
          </cell>
          <cell r="AEM7">
            <v>1995745.2499999998</v>
          </cell>
          <cell r="AEN7">
            <v>575615.06000000006</v>
          </cell>
          <cell r="AEO7">
            <v>1399668.25</v>
          </cell>
          <cell r="AEP7">
            <v>137999.5</v>
          </cell>
          <cell r="AEQ7">
            <v>302711.60000000003</v>
          </cell>
          <cell r="AER7">
            <v>121931.9</v>
          </cell>
          <cell r="AES7">
            <v>33434</v>
          </cell>
          <cell r="AET7">
            <v>9402779.7599999998</v>
          </cell>
          <cell r="AEU7">
            <v>1951851.2100000002</v>
          </cell>
          <cell r="AEV7">
            <v>4718778.1499999994</v>
          </cell>
          <cell r="AEW7">
            <v>1092054.6800000004</v>
          </cell>
          <cell r="AEX7">
            <v>335467.63000000006</v>
          </cell>
          <cell r="AEY7">
            <v>133316.01</v>
          </cell>
          <cell r="AEZ7">
            <v>43954383.850000001</v>
          </cell>
          <cell r="AFA7">
            <v>23172152.830000002</v>
          </cell>
          <cell r="AFB7">
            <v>4567935.6400000006</v>
          </cell>
          <cell r="AFC7">
            <v>8520622</v>
          </cell>
          <cell r="AFD7">
            <v>3471601.0500000003</v>
          </cell>
          <cell r="AFE7">
            <v>2734063.05</v>
          </cell>
          <cell r="AFF7">
            <v>988337.81</v>
          </cell>
          <cell r="AFG7">
            <v>2370228.5499999998</v>
          </cell>
          <cell r="AFH7">
            <v>96761.5</v>
          </cell>
          <cell r="AFI7">
            <v>100104.9</v>
          </cell>
          <cell r="AFJ7">
            <v>134984.29999999999</v>
          </cell>
          <cell r="AFK7">
            <v>31983.8</v>
          </cell>
          <cell r="AFL7">
            <v>10251909.25</v>
          </cell>
          <cell r="AFM7">
            <v>2041321.6999999997</v>
          </cell>
          <cell r="AFN7">
            <v>3553738</v>
          </cell>
          <cell r="AFO7">
            <v>962879.76</v>
          </cell>
          <cell r="AFP7">
            <v>412536.9499999999</v>
          </cell>
          <cell r="AFQ7">
            <v>266044.96000000008</v>
          </cell>
          <cell r="AFR7">
            <v>43454712.379999988</v>
          </cell>
          <cell r="AFS7">
            <v>20327223.870000005</v>
          </cell>
          <cell r="AFT7">
            <v>4400462.3999999994</v>
          </cell>
          <cell r="AFU7">
            <v>9144994</v>
          </cell>
          <cell r="AFV7">
            <v>3397095.6</v>
          </cell>
          <cell r="AFW7">
            <v>3318749.8000000003</v>
          </cell>
          <cell r="AFX7">
            <v>379964.51</v>
          </cell>
          <cell r="AFY7">
            <v>2603079.4</v>
          </cell>
          <cell r="AFZ7">
            <v>59363.9</v>
          </cell>
          <cell r="AGA7">
            <v>92213.6</v>
          </cell>
          <cell r="AGB7">
            <v>560946.6</v>
          </cell>
          <cell r="AGC7">
            <v>3146.2999999999997</v>
          </cell>
          <cell r="AGD7">
            <v>8894819.3899999969</v>
          </cell>
          <cell r="AGE7">
            <v>2003310.5300000005</v>
          </cell>
          <cell r="AGF7">
            <v>3677253.99</v>
          </cell>
          <cell r="AGG7">
            <v>920038.45</v>
          </cell>
          <cell r="AGH7">
            <v>478417.33999999997</v>
          </cell>
          <cell r="AGI7">
            <v>86477.310000000012</v>
          </cell>
          <cell r="AGJ7">
            <v>40968490.180000015</v>
          </cell>
          <cell r="AGK7">
            <v>23870187.469999995</v>
          </cell>
          <cell r="AGL7">
            <v>4764137.9600000018</v>
          </cell>
          <cell r="AGM7">
            <v>12928156</v>
          </cell>
          <cell r="AGN7">
            <v>4044082.4499999997</v>
          </cell>
          <cell r="AGO7">
            <v>3180230.1</v>
          </cell>
          <cell r="AGP7">
            <v>361778.92999999993</v>
          </cell>
          <cell r="AGQ7">
            <v>2872600.4</v>
          </cell>
          <cell r="AGR7">
            <v>63553.8</v>
          </cell>
          <cell r="AGS7">
            <v>64759.7</v>
          </cell>
          <cell r="AGT7">
            <v>172126.7</v>
          </cell>
          <cell r="AGU7">
            <v>7189.5</v>
          </cell>
          <cell r="AGV7">
            <v>10428288.150000002</v>
          </cell>
          <cell r="AGW7">
            <v>2204437.81</v>
          </cell>
          <cell r="AGX7">
            <v>5697064</v>
          </cell>
          <cell r="AGY7">
            <v>1096505.22</v>
          </cell>
          <cell r="AGZ7">
            <v>451951.20000000007</v>
          </cell>
          <cell r="AHA7">
            <v>86985.530000000028</v>
          </cell>
          <cell r="AHB7">
            <v>49148572.909999989</v>
          </cell>
          <cell r="AHC7">
            <v>0</v>
          </cell>
          <cell r="AHD7">
            <v>0</v>
          </cell>
          <cell r="AHE7">
            <v>0</v>
          </cell>
          <cell r="AHF7">
            <v>0</v>
          </cell>
          <cell r="AHG7">
            <v>0</v>
          </cell>
          <cell r="AHH7">
            <v>0</v>
          </cell>
          <cell r="AHI7">
            <v>0</v>
          </cell>
          <cell r="AHJ7">
            <v>0</v>
          </cell>
          <cell r="AHK7">
            <v>0</v>
          </cell>
          <cell r="AHL7">
            <v>0</v>
          </cell>
          <cell r="AHM7">
            <v>0</v>
          </cell>
          <cell r="AHN7">
            <v>0</v>
          </cell>
          <cell r="AHO7">
            <v>0</v>
          </cell>
          <cell r="AHP7">
            <v>0</v>
          </cell>
          <cell r="AHQ7">
            <v>0</v>
          </cell>
          <cell r="AHR7">
            <v>0</v>
          </cell>
          <cell r="AHS7">
            <v>0</v>
          </cell>
          <cell r="AHT7">
            <v>0</v>
          </cell>
          <cell r="AHU7">
            <v>0</v>
          </cell>
          <cell r="AHV7">
            <v>0</v>
          </cell>
          <cell r="AHW7">
            <v>0</v>
          </cell>
          <cell r="AHX7">
            <v>0</v>
          </cell>
          <cell r="AHY7">
            <v>0</v>
          </cell>
          <cell r="AHZ7">
            <v>0</v>
          </cell>
          <cell r="AIA7">
            <v>0</v>
          </cell>
          <cell r="AIB7">
            <v>0</v>
          </cell>
          <cell r="AIC7">
            <v>0</v>
          </cell>
          <cell r="AID7">
            <v>0</v>
          </cell>
          <cell r="AIE7">
            <v>0</v>
          </cell>
          <cell r="AIF7">
            <v>0</v>
          </cell>
          <cell r="AIG7">
            <v>0</v>
          </cell>
          <cell r="AIH7">
            <v>0</v>
          </cell>
          <cell r="AII7">
            <v>0</v>
          </cell>
          <cell r="AIJ7">
            <v>0</v>
          </cell>
          <cell r="AIK7">
            <v>0</v>
          </cell>
          <cell r="AIL7">
            <v>0</v>
          </cell>
          <cell r="AIM7">
            <v>0</v>
          </cell>
          <cell r="AIN7">
            <v>0</v>
          </cell>
          <cell r="AIO7">
            <v>0</v>
          </cell>
          <cell r="AIP7">
            <v>0</v>
          </cell>
          <cell r="AIQ7">
            <v>0</v>
          </cell>
          <cell r="AIR7">
            <v>0</v>
          </cell>
          <cell r="AIS7">
            <v>0</v>
          </cell>
          <cell r="AIT7">
            <v>0</v>
          </cell>
          <cell r="AIU7">
            <v>0</v>
          </cell>
          <cell r="AIV7">
            <v>0</v>
          </cell>
          <cell r="AIW7">
            <v>0</v>
          </cell>
          <cell r="AIX7">
            <v>0</v>
          </cell>
          <cell r="AIY7">
            <v>0</v>
          </cell>
          <cell r="AIZ7">
            <v>0</v>
          </cell>
          <cell r="AJA7">
            <v>0</v>
          </cell>
          <cell r="AJB7">
            <v>0</v>
          </cell>
          <cell r="AJC7">
            <v>0</v>
          </cell>
          <cell r="AJD7">
            <v>0</v>
          </cell>
          <cell r="AJE7">
            <v>0</v>
          </cell>
          <cell r="AJF7">
            <v>0</v>
          </cell>
          <cell r="AJG7">
            <v>0</v>
          </cell>
          <cell r="AJH7">
            <v>0</v>
          </cell>
          <cell r="AJI7">
            <v>0</v>
          </cell>
          <cell r="AJJ7">
            <v>0</v>
          </cell>
          <cell r="AJK7">
            <v>0</v>
          </cell>
          <cell r="AJL7">
            <v>0</v>
          </cell>
          <cell r="AJM7">
            <v>0</v>
          </cell>
          <cell r="AJN7">
            <v>0</v>
          </cell>
          <cell r="AJO7">
            <v>0</v>
          </cell>
          <cell r="AJP7">
            <v>0</v>
          </cell>
          <cell r="AJQ7">
            <v>0</v>
          </cell>
          <cell r="AJR7">
            <v>0</v>
          </cell>
          <cell r="AJS7">
            <v>0</v>
          </cell>
          <cell r="AJT7">
            <v>0</v>
          </cell>
          <cell r="AJU7">
            <v>0</v>
          </cell>
          <cell r="AJV7">
            <v>0</v>
          </cell>
          <cell r="AJW7">
            <v>0</v>
          </cell>
          <cell r="AJX7">
            <v>0</v>
          </cell>
          <cell r="AJY7">
            <v>0</v>
          </cell>
          <cell r="AJZ7">
            <v>0</v>
          </cell>
          <cell r="AKA7">
            <v>0</v>
          </cell>
          <cell r="AKB7">
            <v>0</v>
          </cell>
          <cell r="AKC7">
            <v>0</v>
          </cell>
          <cell r="AKD7">
            <v>0</v>
          </cell>
          <cell r="AKE7">
            <v>0</v>
          </cell>
          <cell r="AKF7">
            <v>0</v>
          </cell>
          <cell r="AKG7">
            <v>0</v>
          </cell>
          <cell r="AKH7">
            <v>0</v>
          </cell>
          <cell r="AKI7">
            <v>0</v>
          </cell>
          <cell r="AKJ7">
            <v>0</v>
          </cell>
          <cell r="AKK7">
            <v>0</v>
          </cell>
          <cell r="AKL7">
            <v>0</v>
          </cell>
          <cell r="AKM7">
            <v>0</v>
          </cell>
          <cell r="AKN7">
            <v>0</v>
          </cell>
          <cell r="AKO7">
            <v>0</v>
          </cell>
          <cell r="AKP7">
            <v>0</v>
          </cell>
          <cell r="AKQ7">
            <v>0</v>
          </cell>
          <cell r="AKR7">
            <v>0</v>
          </cell>
          <cell r="AKS7">
            <v>0</v>
          </cell>
          <cell r="AKT7">
            <v>0</v>
          </cell>
          <cell r="AKU7">
            <v>0</v>
          </cell>
          <cell r="AKV7">
            <v>0</v>
          </cell>
          <cell r="AKW7">
            <v>0</v>
          </cell>
          <cell r="AKX7">
            <v>0</v>
          </cell>
          <cell r="AKY7">
            <v>0</v>
          </cell>
          <cell r="AKZ7">
            <v>0</v>
          </cell>
          <cell r="ALA7">
            <v>0</v>
          </cell>
          <cell r="ALB7">
            <v>0</v>
          </cell>
          <cell r="ALC7">
            <v>0</v>
          </cell>
          <cell r="ALD7">
            <v>0</v>
          </cell>
          <cell r="ALE7">
            <v>0</v>
          </cell>
          <cell r="ALF7">
            <v>0</v>
          </cell>
          <cell r="ALG7">
            <v>0</v>
          </cell>
          <cell r="ALH7">
            <v>29</v>
          </cell>
          <cell r="ALI7">
            <v>37</v>
          </cell>
          <cell r="ALJ7">
            <v>279</v>
          </cell>
          <cell r="ALK7">
            <v>119</v>
          </cell>
          <cell r="ALL7">
            <v>101</v>
          </cell>
          <cell r="ALM7">
            <v>35</v>
          </cell>
          <cell r="ALN7">
            <v>145</v>
          </cell>
          <cell r="ALO7">
            <v>102</v>
          </cell>
          <cell r="ALP7">
            <v>23</v>
          </cell>
          <cell r="ALQ7">
            <v>25</v>
          </cell>
          <cell r="ALR7">
            <v>21</v>
          </cell>
          <cell r="ALS7">
            <v>44</v>
          </cell>
          <cell r="ALT7">
            <v>12</v>
          </cell>
          <cell r="ALU7">
            <v>27</v>
          </cell>
          <cell r="ALV7">
            <v>36</v>
          </cell>
          <cell r="ALW7">
            <v>0</v>
          </cell>
          <cell r="ALX7">
            <v>27</v>
          </cell>
          <cell r="ALY7">
            <v>37</v>
          </cell>
          <cell r="ALZ7">
            <v>286</v>
          </cell>
          <cell r="AMA7">
            <v>127</v>
          </cell>
          <cell r="AMB7">
            <v>102</v>
          </cell>
          <cell r="AMC7">
            <v>36</v>
          </cell>
          <cell r="AMD7">
            <v>153</v>
          </cell>
          <cell r="AME7">
            <v>104</v>
          </cell>
          <cell r="AMF7">
            <v>20</v>
          </cell>
          <cell r="AMG7">
            <v>25</v>
          </cell>
          <cell r="AMH7">
            <v>21</v>
          </cell>
          <cell r="AMI7">
            <v>53</v>
          </cell>
          <cell r="AMJ7">
            <v>11</v>
          </cell>
          <cell r="AMK7">
            <v>27</v>
          </cell>
          <cell r="AML7">
            <v>36</v>
          </cell>
          <cell r="AMM7">
            <v>0</v>
          </cell>
          <cell r="AMN7">
            <v>28</v>
          </cell>
          <cell r="AMO7">
            <v>36</v>
          </cell>
          <cell r="AMP7">
            <v>292</v>
          </cell>
          <cell r="AMQ7">
            <v>127</v>
          </cell>
          <cell r="AMR7">
            <v>105</v>
          </cell>
          <cell r="AMS7">
            <v>37</v>
          </cell>
          <cell r="AMT7">
            <v>147</v>
          </cell>
          <cell r="AMU7">
            <v>112</v>
          </cell>
          <cell r="AMV7">
            <v>24</v>
          </cell>
          <cell r="AMW7">
            <v>21</v>
          </cell>
          <cell r="AMX7">
            <v>24</v>
          </cell>
          <cell r="AMY7">
            <v>55</v>
          </cell>
          <cell r="AMZ7">
            <v>9</v>
          </cell>
          <cell r="ANA7">
            <v>20</v>
          </cell>
          <cell r="ANB7">
            <v>43</v>
          </cell>
          <cell r="ANC7">
            <v>0</v>
          </cell>
          <cell r="AND7">
            <v>30</v>
          </cell>
          <cell r="ANE7">
            <v>37</v>
          </cell>
          <cell r="ANF7">
            <v>294</v>
          </cell>
          <cell r="ANG7">
            <v>128</v>
          </cell>
          <cell r="ANH7">
            <v>102</v>
          </cell>
          <cell r="ANI7">
            <v>39</v>
          </cell>
          <cell r="ANJ7">
            <v>156</v>
          </cell>
          <cell r="ANK7">
            <v>103</v>
          </cell>
          <cell r="ANL7">
            <v>29</v>
          </cell>
          <cell r="ANM7">
            <v>20</v>
          </cell>
          <cell r="ANN7">
            <v>23</v>
          </cell>
          <cell r="ANO7">
            <v>51</v>
          </cell>
          <cell r="ANP7">
            <v>13</v>
          </cell>
          <cell r="ANQ7">
            <v>20</v>
          </cell>
          <cell r="ANR7">
            <v>44</v>
          </cell>
          <cell r="ANS7">
            <v>0</v>
          </cell>
          <cell r="ANT7">
            <v>31</v>
          </cell>
          <cell r="ANU7">
            <v>40</v>
          </cell>
          <cell r="ANV7">
            <v>296</v>
          </cell>
          <cell r="ANW7">
            <v>124</v>
          </cell>
          <cell r="ANX7">
            <v>106</v>
          </cell>
          <cell r="ANY7">
            <v>39</v>
          </cell>
          <cell r="ANZ7">
            <v>141</v>
          </cell>
          <cell r="AOA7">
            <v>118</v>
          </cell>
          <cell r="AOB7">
            <v>34</v>
          </cell>
          <cell r="AOC7">
            <v>20</v>
          </cell>
          <cell r="AOD7">
            <v>23</v>
          </cell>
          <cell r="AOE7">
            <v>50</v>
          </cell>
          <cell r="AOF7">
            <v>12</v>
          </cell>
          <cell r="AOG7">
            <v>15</v>
          </cell>
          <cell r="AOH7">
            <v>47</v>
          </cell>
          <cell r="AOI7">
            <v>0</v>
          </cell>
          <cell r="AOJ7">
            <v>31</v>
          </cell>
          <cell r="AOK7">
            <v>42</v>
          </cell>
          <cell r="AOL7">
            <v>295</v>
          </cell>
          <cell r="AOM7">
            <v>128</v>
          </cell>
          <cell r="AON7">
            <v>108</v>
          </cell>
          <cell r="AOO7">
            <v>41</v>
          </cell>
          <cell r="AOP7">
            <v>136</v>
          </cell>
          <cell r="AOQ7">
            <v>122</v>
          </cell>
          <cell r="AOR7">
            <v>34</v>
          </cell>
          <cell r="AOS7">
            <v>22</v>
          </cell>
          <cell r="AOT7">
            <v>23</v>
          </cell>
          <cell r="AOU7">
            <v>54</v>
          </cell>
          <cell r="AOV7">
            <v>8</v>
          </cell>
          <cell r="AOW7">
            <v>16</v>
          </cell>
          <cell r="AOX7">
            <v>50</v>
          </cell>
          <cell r="AOY7">
            <v>0</v>
          </cell>
          <cell r="AOZ7">
            <v>0</v>
          </cell>
          <cell r="APA7">
            <v>0</v>
          </cell>
          <cell r="APB7">
            <v>0</v>
          </cell>
          <cell r="APC7">
            <v>0</v>
          </cell>
          <cell r="APD7">
            <v>0</v>
          </cell>
          <cell r="APE7">
            <v>0</v>
          </cell>
          <cell r="APF7">
            <v>0</v>
          </cell>
          <cell r="APG7">
            <v>0</v>
          </cell>
          <cell r="APH7">
            <v>0</v>
          </cell>
          <cell r="API7">
            <v>0</v>
          </cell>
          <cell r="APJ7">
            <v>0</v>
          </cell>
          <cell r="APK7">
            <v>0</v>
          </cell>
          <cell r="APL7">
            <v>0</v>
          </cell>
          <cell r="APM7">
            <v>0</v>
          </cell>
          <cell r="APN7">
            <v>0</v>
          </cell>
          <cell r="APO7">
            <v>0</v>
          </cell>
          <cell r="APP7">
            <v>0</v>
          </cell>
          <cell r="APQ7">
            <v>0</v>
          </cell>
          <cell r="APR7">
            <v>0</v>
          </cell>
          <cell r="APS7">
            <v>0</v>
          </cell>
          <cell r="APT7">
            <v>0</v>
          </cell>
          <cell r="APU7">
            <v>0</v>
          </cell>
          <cell r="APV7">
            <v>0</v>
          </cell>
          <cell r="APW7">
            <v>0</v>
          </cell>
          <cell r="APX7">
            <v>0</v>
          </cell>
          <cell r="APY7">
            <v>0</v>
          </cell>
          <cell r="APZ7">
            <v>0</v>
          </cell>
          <cell r="AQA7">
            <v>0</v>
          </cell>
          <cell r="AQB7">
            <v>0</v>
          </cell>
          <cell r="AQC7">
            <v>0</v>
          </cell>
          <cell r="AQD7">
            <v>0</v>
          </cell>
          <cell r="AQE7">
            <v>0</v>
          </cell>
          <cell r="AQF7">
            <v>0</v>
          </cell>
          <cell r="AQG7">
            <v>0</v>
          </cell>
          <cell r="AQH7">
            <v>0</v>
          </cell>
          <cell r="AQI7">
            <v>0</v>
          </cell>
          <cell r="AQJ7">
            <v>0</v>
          </cell>
          <cell r="AQK7">
            <v>0</v>
          </cell>
          <cell r="AQL7">
            <v>0</v>
          </cell>
          <cell r="AQM7">
            <v>0</v>
          </cell>
          <cell r="AQN7">
            <v>0</v>
          </cell>
          <cell r="AQO7">
            <v>0</v>
          </cell>
          <cell r="AQP7">
            <v>0</v>
          </cell>
          <cell r="AQQ7">
            <v>0</v>
          </cell>
          <cell r="AQR7">
            <v>0</v>
          </cell>
          <cell r="AQS7">
            <v>0</v>
          </cell>
          <cell r="AQT7">
            <v>0</v>
          </cell>
          <cell r="AQU7">
            <v>0</v>
          </cell>
          <cell r="AQV7">
            <v>0</v>
          </cell>
          <cell r="AQW7">
            <v>0</v>
          </cell>
          <cell r="AQX7">
            <v>0</v>
          </cell>
          <cell r="AQY7">
            <v>0</v>
          </cell>
          <cell r="AQZ7">
            <v>0</v>
          </cell>
          <cell r="ARA7">
            <v>0</v>
          </cell>
          <cell r="ARB7">
            <v>0</v>
          </cell>
          <cell r="ARC7">
            <v>0</v>
          </cell>
          <cell r="ARD7">
            <v>0</v>
          </cell>
          <cell r="ARE7">
            <v>0</v>
          </cell>
          <cell r="ARF7">
            <v>0</v>
          </cell>
          <cell r="ARG7">
            <v>0</v>
          </cell>
          <cell r="ARH7">
            <v>0</v>
          </cell>
          <cell r="ARI7">
            <v>0</v>
          </cell>
          <cell r="ARJ7">
            <v>0</v>
          </cell>
          <cell r="ARK7">
            <v>0</v>
          </cell>
          <cell r="ARL7">
            <v>0</v>
          </cell>
          <cell r="ARM7">
            <v>0</v>
          </cell>
          <cell r="ARN7">
            <v>0</v>
          </cell>
          <cell r="ARO7">
            <v>0</v>
          </cell>
          <cell r="ARP7">
            <v>0</v>
          </cell>
          <cell r="ARQ7">
            <v>0</v>
          </cell>
          <cell r="ARR7">
            <v>0</v>
          </cell>
          <cell r="ARS7">
            <v>0</v>
          </cell>
          <cell r="ART7">
            <v>0</v>
          </cell>
          <cell r="ARU7">
            <v>0</v>
          </cell>
          <cell r="ARV7">
            <v>0</v>
          </cell>
          <cell r="ARW7">
            <v>0</v>
          </cell>
          <cell r="ARX7">
            <v>0</v>
          </cell>
          <cell r="ARY7">
            <v>0</v>
          </cell>
          <cell r="ARZ7">
            <v>0</v>
          </cell>
          <cell r="ASA7">
            <v>0</v>
          </cell>
          <cell r="ASB7">
            <v>0</v>
          </cell>
          <cell r="ASC7">
            <v>0</v>
          </cell>
          <cell r="ASD7">
            <v>0</v>
          </cell>
          <cell r="ASE7">
            <v>0</v>
          </cell>
          <cell r="ASF7">
            <v>0</v>
          </cell>
          <cell r="ASG7">
            <v>0</v>
          </cell>
          <cell r="ASH7">
            <v>0</v>
          </cell>
          <cell r="ASI7">
            <v>0</v>
          </cell>
          <cell r="ASJ7">
            <v>0</v>
          </cell>
          <cell r="ASK7">
            <v>0</v>
          </cell>
          <cell r="ASL7">
            <v>0</v>
          </cell>
          <cell r="ASM7">
            <v>0</v>
          </cell>
          <cell r="ASN7">
            <v>0</v>
          </cell>
          <cell r="ASO7">
            <v>0</v>
          </cell>
          <cell r="ASP7">
            <v>0</v>
          </cell>
          <cell r="ASQ7">
            <v>0</v>
          </cell>
          <cell r="ASR7">
            <v>0</v>
          </cell>
          <cell r="ASS7">
            <v>0</v>
          </cell>
          <cell r="AST7">
            <v>0</v>
          </cell>
          <cell r="ASU7">
            <v>0</v>
          </cell>
          <cell r="ASV7">
            <v>0</v>
          </cell>
          <cell r="ASW7">
            <v>0</v>
          </cell>
          <cell r="ASX7">
            <v>0</v>
          </cell>
          <cell r="ASY7">
            <v>0</v>
          </cell>
          <cell r="ASZ7">
            <v>0</v>
          </cell>
          <cell r="ATA7">
            <v>0</v>
          </cell>
          <cell r="ATB7">
            <v>0</v>
          </cell>
          <cell r="ATC7">
            <v>0</v>
          </cell>
          <cell r="ATD7">
            <v>0</v>
          </cell>
          <cell r="ATE7">
            <v>0</v>
          </cell>
          <cell r="ATF7">
            <v>0</v>
          </cell>
          <cell r="ATG7">
            <v>0</v>
          </cell>
          <cell r="ATH7">
            <v>0</v>
          </cell>
          <cell r="ATI7">
            <v>0</v>
          </cell>
          <cell r="ATJ7">
            <v>0</v>
          </cell>
          <cell r="ATK7">
            <v>0</v>
          </cell>
          <cell r="ATL7">
            <v>0</v>
          </cell>
          <cell r="ATM7">
            <v>0</v>
          </cell>
          <cell r="ATN7">
            <v>0</v>
          </cell>
          <cell r="ATO7">
            <v>0</v>
          </cell>
          <cell r="ATP7">
            <v>0</v>
          </cell>
          <cell r="ATQ7">
            <v>0</v>
          </cell>
          <cell r="ATR7">
            <v>0</v>
          </cell>
          <cell r="ATS7">
            <v>0.87734574388229991</v>
          </cell>
          <cell r="ATT7">
            <v>0.78251513786718707</v>
          </cell>
          <cell r="ATU7">
            <v>0.57874193064104484</v>
          </cell>
          <cell r="ATV7">
            <v>19983</v>
          </cell>
          <cell r="ATW7">
            <v>0</v>
          </cell>
          <cell r="ATX7">
            <v>0.87729570134614421</v>
          </cell>
          <cell r="ATY7">
            <v>0.78251513786718707</v>
          </cell>
          <cell r="ATZ7">
            <v>0.57874193064104484</v>
          </cell>
          <cell r="AUA7">
            <v>19983</v>
          </cell>
          <cell r="AUB7">
            <v>0</v>
          </cell>
          <cell r="AUC7">
            <v>0.89002490496788567</v>
          </cell>
          <cell r="AUD7">
            <v>0.7773408485166251</v>
          </cell>
          <cell r="AUE7">
            <v>0.5294271857386289</v>
          </cell>
          <cell r="AUF7">
            <v>22887</v>
          </cell>
          <cell r="AUG7">
            <v>0</v>
          </cell>
          <cell r="AUH7">
            <v>0.92262370540851557</v>
          </cell>
          <cell r="AUI7">
            <v>0.80764096662830842</v>
          </cell>
          <cell r="AUJ7">
            <v>0.55884925201380897</v>
          </cell>
          <cell r="AUK7">
            <v>21725</v>
          </cell>
          <cell r="AUL7">
            <v>0</v>
          </cell>
          <cell r="AUM7">
            <v>0.92734808009187597</v>
          </cell>
          <cell r="AUN7">
            <v>0.83282568532481149</v>
          </cell>
          <cell r="AUO7">
            <v>0.58001697708094069</v>
          </cell>
          <cell r="AUP7">
            <v>20027</v>
          </cell>
          <cell r="AUQ7">
            <v>0</v>
          </cell>
          <cell r="AUR7">
            <v>0.90288847436549657</v>
          </cell>
          <cell r="AUS7">
            <v>0.82680458990447125</v>
          </cell>
          <cell r="AUT7">
            <v>0.5613588830478774</v>
          </cell>
          <cell r="AUU7">
            <v>17691</v>
          </cell>
          <cell r="AUV7">
            <v>0</v>
          </cell>
          <cell r="AUW7">
            <v>0</v>
          </cell>
          <cell r="AUX7">
            <v>0</v>
          </cell>
          <cell r="AUY7">
            <v>0</v>
          </cell>
          <cell r="AUZ7">
            <v>0</v>
          </cell>
          <cell r="AVA7">
            <v>0</v>
          </cell>
          <cell r="AVB7">
            <v>0</v>
          </cell>
          <cell r="AVC7">
            <v>0</v>
          </cell>
          <cell r="AVD7">
            <v>0</v>
          </cell>
          <cell r="AVE7">
            <v>0</v>
          </cell>
          <cell r="AVF7">
            <v>0</v>
          </cell>
          <cell r="AVG7">
            <v>0</v>
          </cell>
          <cell r="AVH7">
            <v>0</v>
          </cell>
          <cell r="AVI7">
            <v>0</v>
          </cell>
          <cell r="AVJ7">
            <v>0</v>
          </cell>
          <cell r="AVK7">
            <v>0</v>
          </cell>
          <cell r="AVL7">
            <v>0</v>
          </cell>
          <cell r="AVM7">
            <v>0</v>
          </cell>
          <cell r="AVN7">
            <v>0</v>
          </cell>
          <cell r="AVO7">
            <v>0</v>
          </cell>
          <cell r="AVP7">
            <v>0</v>
          </cell>
          <cell r="AVQ7">
            <v>0</v>
          </cell>
          <cell r="AVR7">
            <v>0</v>
          </cell>
          <cell r="AVS7">
            <v>0</v>
          </cell>
          <cell r="AVT7">
            <v>0</v>
          </cell>
          <cell r="AVU7">
            <v>0</v>
          </cell>
          <cell r="AVV7">
            <v>0</v>
          </cell>
          <cell r="AVW7">
            <v>0</v>
          </cell>
          <cell r="AVX7">
            <v>0</v>
          </cell>
          <cell r="AVY7">
            <v>0</v>
          </cell>
          <cell r="AVZ7">
            <v>0</v>
          </cell>
          <cell r="AWA7">
            <v>0</v>
          </cell>
          <cell r="AWB7">
            <v>0</v>
          </cell>
          <cell r="AWC7">
            <v>0</v>
          </cell>
          <cell r="AWD7">
            <v>0</v>
          </cell>
          <cell r="AWE7">
            <v>0</v>
          </cell>
          <cell r="AWF7">
            <v>0</v>
          </cell>
          <cell r="AWG7">
            <v>17098</v>
          </cell>
          <cell r="AWH7">
            <v>6525</v>
          </cell>
          <cell r="AWI7">
            <v>3753</v>
          </cell>
          <cell r="AWJ7">
            <v>2772</v>
          </cell>
          <cell r="AWK7">
            <v>18160</v>
          </cell>
          <cell r="AWL7">
            <v>0</v>
          </cell>
          <cell r="AWM7">
            <v>0</v>
          </cell>
          <cell r="AWN7">
            <v>0</v>
          </cell>
          <cell r="AWO7">
            <v>24942</v>
          </cell>
          <cell r="AWP7">
            <v>0</v>
          </cell>
          <cell r="AWQ7">
            <v>15</v>
          </cell>
          <cell r="AWR7">
            <v>15</v>
          </cell>
          <cell r="AWS7">
            <v>14</v>
          </cell>
          <cell r="AWT7">
            <v>17</v>
          </cell>
          <cell r="AWU7">
            <v>0</v>
          </cell>
          <cell r="AWV7">
            <v>0</v>
          </cell>
          <cell r="AWW7">
            <v>0</v>
          </cell>
          <cell r="AWX7">
            <v>470</v>
          </cell>
          <cell r="AWY7">
            <v>211</v>
          </cell>
          <cell r="AWZ7">
            <v>0</v>
          </cell>
          <cell r="AXA7">
            <v>55533</v>
          </cell>
          <cell r="AXB7">
            <v>19475</v>
          </cell>
          <cell r="AXC7">
            <v>20059.249999999996</v>
          </cell>
          <cell r="AXD7">
            <v>20861.569579288021</v>
          </cell>
          <cell r="AXE7">
            <v>22321.93870494841</v>
          </cell>
          <cell r="AXF7">
            <v>23549.596852266757</v>
          </cell>
          <cell r="AXG7">
            <v>24491.753104859908</v>
          </cell>
          <cell r="AXH7">
            <v>26573.492863662774</v>
          </cell>
          <cell r="AXI7">
            <v>23783.115854839158</v>
          </cell>
          <cell r="AXJ7">
            <v>26280.449409454268</v>
          </cell>
          <cell r="AXK7">
            <v>262929.16636931931</v>
          </cell>
          <cell r="AXL7">
            <v>0</v>
          </cell>
          <cell r="AXM7">
            <v>0</v>
          </cell>
          <cell r="AXN7">
            <v>0</v>
          </cell>
          <cell r="AXO7">
            <v>0</v>
          </cell>
          <cell r="AXP7">
            <v>0</v>
          </cell>
          <cell r="AXQ7">
            <v>0</v>
          </cell>
          <cell r="AXR7">
            <v>0</v>
          </cell>
          <cell r="AXS7">
            <v>0</v>
          </cell>
          <cell r="AXT7">
            <v>0</v>
          </cell>
          <cell r="AXU7">
            <v>0</v>
          </cell>
          <cell r="AXV7">
            <v>0</v>
          </cell>
          <cell r="AXW7">
            <v>0</v>
          </cell>
          <cell r="AXX7">
            <v>0</v>
          </cell>
          <cell r="AXY7">
            <v>0</v>
          </cell>
          <cell r="AXZ7">
            <v>0</v>
          </cell>
          <cell r="AYA7">
            <v>0</v>
          </cell>
          <cell r="AYB7">
            <v>0</v>
          </cell>
          <cell r="AYC7">
            <v>0</v>
          </cell>
          <cell r="AYD7">
            <v>0</v>
          </cell>
          <cell r="AYE7">
            <v>0</v>
          </cell>
          <cell r="AYF7">
            <v>0</v>
          </cell>
          <cell r="AYG7">
            <v>0</v>
          </cell>
          <cell r="AYH7">
            <v>0</v>
          </cell>
          <cell r="AYI7">
            <v>0</v>
          </cell>
          <cell r="AYJ7">
            <v>0</v>
          </cell>
          <cell r="AYK7">
            <v>0</v>
          </cell>
          <cell r="AYL7">
            <v>0</v>
          </cell>
          <cell r="AYM7">
            <v>0</v>
          </cell>
          <cell r="AYN7">
            <v>0</v>
          </cell>
          <cell r="AYO7">
            <v>0</v>
          </cell>
          <cell r="AYP7">
            <v>0</v>
          </cell>
          <cell r="AYQ7">
            <v>0</v>
          </cell>
          <cell r="AYR7">
            <v>0</v>
          </cell>
          <cell r="AYS7">
            <v>0</v>
          </cell>
          <cell r="AYT7">
            <v>0</v>
          </cell>
          <cell r="AYU7">
            <v>0</v>
          </cell>
          <cell r="AYV7">
            <v>0</v>
          </cell>
          <cell r="AYW7">
            <v>0</v>
          </cell>
          <cell r="AYX7">
            <v>0</v>
          </cell>
          <cell r="AYY7">
            <v>0</v>
          </cell>
          <cell r="AYZ7">
            <v>0</v>
          </cell>
          <cell r="AZA7">
            <v>0</v>
          </cell>
          <cell r="AZB7">
            <v>0</v>
          </cell>
          <cell r="AZC7">
            <v>0</v>
          </cell>
          <cell r="AZD7">
            <v>0</v>
          </cell>
          <cell r="AZE7">
            <v>0</v>
          </cell>
          <cell r="AZF7">
            <v>0</v>
          </cell>
          <cell r="AZG7">
            <v>0</v>
          </cell>
          <cell r="AZH7">
            <v>0</v>
          </cell>
          <cell r="AZI7">
            <v>0</v>
          </cell>
          <cell r="AZJ7">
            <v>0</v>
          </cell>
          <cell r="AZK7">
            <v>0</v>
          </cell>
          <cell r="AZL7">
            <v>0</v>
          </cell>
          <cell r="AZM7">
            <v>0</v>
          </cell>
          <cell r="AZN7">
            <v>0</v>
          </cell>
          <cell r="AZO7">
            <v>0</v>
          </cell>
          <cell r="AZP7">
            <v>0</v>
          </cell>
          <cell r="AZQ7">
            <v>0</v>
          </cell>
          <cell r="AZR7">
            <v>0</v>
          </cell>
          <cell r="AZS7">
            <v>0</v>
          </cell>
          <cell r="AZT7">
            <v>0</v>
          </cell>
          <cell r="AZU7">
            <v>0</v>
          </cell>
          <cell r="AZV7">
            <v>0</v>
          </cell>
          <cell r="AZW7">
            <v>0</v>
          </cell>
          <cell r="AZX7">
            <v>0</v>
          </cell>
          <cell r="AZY7">
            <v>0</v>
          </cell>
          <cell r="AZZ7">
            <v>0</v>
          </cell>
          <cell r="BAA7">
            <v>0</v>
          </cell>
          <cell r="BAB7">
            <v>0</v>
          </cell>
          <cell r="BAC7">
            <v>0</v>
          </cell>
          <cell r="BAD7">
            <v>0</v>
          </cell>
          <cell r="BAE7">
            <v>0</v>
          </cell>
          <cell r="BAF7">
            <v>0</v>
          </cell>
          <cell r="BAG7">
            <v>0</v>
          </cell>
          <cell r="BAH7">
            <v>0</v>
          </cell>
          <cell r="BAI7">
            <v>0</v>
          </cell>
          <cell r="BAJ7">
            <v>0</v>
          </cell>
          <cell r="BAK7">
            <v>0</v>
          </cell>
          <cell r="BAL7">
            <v>0</v>
          </cell>
          <cell r="BAM7">
            <v>0</v>
          </cell>
          <cell r="BAN7">
            <v>0</v>
          </cell>
          <cell r="BAO7">
            <v>0</v>
          </cell>
          <cell r="BAP7">
            <v>0</v>
          </cell>
          <cell r="BAQ7">
            <v>0</v>
          </cell>
          <cell r="BAR7">
            <v>0</v>
          </cell>
          <cell r="BAS7">
            <v>0</v>
          </cell>
          <cell r="BAT7">
            <v>0</v>
          </cell>
          <cell r="BAU7">
            <v>0</v>
          </cell>
          <cell r="BAV7">
            <v>0</v>
          </cell>
          <cell r="BAW7">
            <v>0</v>
          </cell>
          <cell r="BAX7">
            <v>0</v>
          </cell>
          <cell r="BAY7">
            <v>0</v>
          </cell>
          <cell r="BAZ7">
            <v>0</v>
          </cell>
          <cell r="BBA7">
            <v>0</v>
          </cell>
          <cell r="BBB7">
            <v>0</v>
          </cell>
          <cell r="BBC7">
            <v>0</v>
          </cell>
          <cell r="BBD7">
            <v>0</v>
          </cell>
          <cell r="BBE7">
            <v>0</v>
          </cell>
          <cell r="BBF7">
            <v>0</v>
          </cell>
          <cell r="BBG7">
            <v>0</v>
          </cell>
          <cell r="BBH7">
            <v>0</v>
          </cell>
          <cell r="BBI7">
            <v>0</v>
          </cell>
          <cell r="BBJ7">
            <v>0</v>
          </cell>
          <cell r="BBK7">
            <v>0</v>
          </cell>
          <cell r="BBL7">
            <v>1313</v>
          </cell>
          <cell r="BBM7">
            <v>1196</v>
          </cell>
          <cell r="BBN7">
            <v>0</v>
          </cell>
        </row>
        <row r="8">
          <cell r="C8" t="str">
            <v>NORTH</v>
          </cell>
          <cell r="E8">
            <v>0</v>
          </cell>
          <cell r="F8">
            <v>0</v>
          </cell>
          <cell r="G8">
            <v>0</v>
          </cell>
          <cell r="H8" t="str">
            <v xml:space="preserve"> </v>
          </cell>
          <cell r="I8">
            <v>1582</v>
          </cell>
          <cell r="J8">
            <v>0</v>
          </cell>
          <cell r="K8">
            <v>0</v>
          </cell>
          <cell r="L8">
            <v>0</v>
          </cell>
          <cell r="M8">
            <v>0</v>
          </cell>
          <cell r="N8">
            <v>171</v>
          </cell>
          <cell r="O8">
            <v>26</v>
          </cell>
          <cell r="P8">
            <v>0</v>
          </cell>
          <cell r="Q8">
            <v>1779</v>
          </cell>
          <cell r="R8">
            <v>0</v>
          </cell>
          <cell r="S8">
            <v>882</v>
          </cell>
          <cell r="T8">
            <v>230</v>
          </cell>
          <cell r="U8">
            <v>0</v>
          </cell>
          <cell r="V8">
            <v>0</v>
          </cell>
          <cell r="W8">
            <v>0</v>
          </cell>
          <cell r="X8">
            <v>208</v>
          </cell>
          <cell r="Y8">
            <v>35</v>
          </cell>
          <cell r="Z8">
            <v>0</v>
          </cell>
          <cell r="AA8">
            <v>1355</v>
          </cell>
          <cell r="AB8">
            <v>0</v>
          </cell>
          <cell r="AC8">
            <v>966</v>
          </cell>
          <cell r="AD8">
            <v>739</v>
          </cell>
          <cell r="AE8">
            <v>0</v>
          </cell>
          <cell r="AF8">
            <v>0</v>
          </cell>
          <cell r="AG8">
            <v>154</v>
          </cell>
          <cell r="AH8">
            <v>233</v>
          </cell>
          <cell r="AI8">
            <v>53</v>
          </cell>
          <cell r="AJ8">
            <v>0</v>
          </cell>
          <cell r="AK8">
            <v>2145</v>
          </cell>
          <cell r="AL8">
            <v>0</v>
          </cell>
          <cell r="AM8">
            <v>2218</v>
          </cell>
          <cell r="AN8">
            <v>1368</v>
          </cell>
          <cell r="AO8">
            <v>0</v>
          </cell>
          <cell r="AP8">
            <v>0</v>
          </cell>
          <cell r="AQ8">
            <v>173</v>
          </cell>
          <cell r="AR8">
            <v>516</v>
          </cell>
          <cell r="AS8">
            <v>45</v>
          </cell>
          <cell r="AT8">
            <v>0</v>
          </cell>
          <cell r="AU8">
            <v>4320</v>
          </cell>
          <cell r="AV8">
            <v>0</v>
          </cell>
          <cell r="AW8">
            <v>3873</v>
          </cell>
          <cell r="AX8">
            <v>2291</v>
          </cell>
          <cell r="AY8">
            <v>0</v>
          </cell>
          <cell r="AZ8">
            <v>0</v>
          </cell>
          <cell r="BA8">
            <v>325</v>
          </cell>
          <cell r="BB8">
            <v>389</v>
          </cell>
          <cell r="BC8">
            <v>15</v>
          </cell>
          <cell r="BD8">
            <v>0</v>
          </cell>
          <cell r="BE8">
            <v>6893</v>
          </cell>
          <cell r="BF8">
            <v>0</v>
          </cell>
          <cell r="BG8">
            <v>5377</v>
          </cell>
          <cell r="BH8">
            <v>2737</v>
          </cell>
          <cell r="BI8">
            <v>7477</v>
          </cell>
          <cell r="BJ8">
            <v>0</v>
          </cell>
          <cell r="BK8">
            <v>188</v>
          </cell>
          <cell r="BL8">
            <v>123</v>
          </cell>
          <cell r="BM8">
            <v>0</v>
          </cell>
          <cell r="BN8">
            <v>0</v>
          </cell>
          <cell r="BO8">
            <v>15902</v>
          </cell>
          <cell r="BP8">
            <v>0</v>
          </cell>
          <cell r="BQ8">
            <v>3497</v>
          </cell>
          <cell r="BR8">
            <v>1439</v>
          </cell>
          <cell r="BS8">
            <v>2677</v>
          </cell>
          <cell r="BT8">
            <v>2190</v>
          </cell>
          <cell r="BU8">
            <v>49</v>
          </cell>
          <cell r="BV8">
            <v>13</v>
          </cell>
          <cell r="BW8">
            <v>0</v>
          </cell>
          <cell r="BX8">
            <v>0</v>
          </cell>
          <cell r="BY8">
            <v>9865</v>
          </cell>
          <cell r="BZ8">
            <v>0</v>
          </cell>
          <cell r="CA8">
            <v>6481</v>
          </cell>
          <cell r="CB8">
            <v>1305</v>
          </cell>
          <cell r="CC8">
            <v>2750</v>
          </cell>
          <cell r="CD8">
            <v>3174</v>
          </cell>
          <cell r="CE8">
            <v>106</v>
          </cell>
          <cell r="CF8">
            <v>13816</v>
          </cell>
          <cell r="CG8">
            <v>0</v>
          </cell>
          <cell r="CH8">
            <v>0</v>
          </cell>
          <cell r="CI8">
            <v>34514</v>
          </cell>
          <cell r="CJ8">
            <v>19000</v>
          </cell>
          <cell r="CK8">
            <v>11686</v>
          </cell>
          <cell r="CL8">
            <v>3120</v>
          </cell>
          <cell r="CM8">
            <v>7880</v>
          </cell>
          <cell r="CN8">
            <v>1183</v>
          </cell>
          <cell r="CO8">
            <v>8359</v>
          </cell>
          <cell r="CP8">
            <v>85742</v>
          </cell>
          <cell r="CQ8">
            <v>0</v>
          </cell>
          <cell r="CR8">
            <v>114189.06903346984</v>
          </cell>
          <cell r="CS8">
            <v>0</v>
          </cell>
          <cell r="CT8">
            <v>32450</v>
          </cell>
          <cell r="CU8">
            <v>21712</v>
          </cell>
          <cell r="CV8">
            <v>22217</v>
          </cell>
          <cell r="CW8">
            <v>1653</v>
          </cell>
          <cell r="CX8">
            <v>2528</v>
          </cell>
          <cell r="CY8">
            <v>5238</v>
          </cell>
          <cell r="CZ8">
            <v>955</v>
          </cell>
          <cell r="DA8">
            <v>5406</v>
          </cell>
          <cell r="DB8">
            <v>92159</v>
          </cell>
          <cell r="DC8">
            <v>0</v>
          </cell>
          <cell r="DD8">
            <v>8192</v>
          </cell>
          <cell r="DE8">
            <v>8966</v>
          </cell>
          <cell r="DF8">
            <v>8126</v>
          </cell>
          <cell r="DG8">
            <v>7504</v>
          </cell>
          <cell r="DH8">
            <v>7513</v>
          </cell>
          <cell r="DI8">
            <v>6982</v>
          </cell>
          <cell r="DJ8">
            <v>7746</v>
          </cell>
          <cell r="DK8">
            <v>7038</v>
          </cell>
          <cell r="DL8">
            <v>7240</v>
          </cell>
          <cell r="DM8">
            <v>8084</v>
          </cell>
          <cell r="DN8">
            <v>6884</v>
          </cell>
          <cell r="DO8">
            <v>7884</v>
          </cell>
          <cell r="DP8">
            <v>0</v>
          </cell>
          <cell r="DQ8">
            <v>23485</v>
          </cell>
          <cell r="DR8">
            <v>17196</v>
          </cell>
          <cell r="DS8">
            <v>22214</v>
          </cell>
          <cell r="DT8">
            <v>1653</v>
          </cell>
          <cell r="DU8">
            <v>1844</v>
          </cell>
          <cell r="DV8">
            <v>1685</v>
          </cell>
          <cell r="DW8">
            <v>83</v>
          </cell>
          <cell r="DX8">
            <v>599</v>
          </cell>
          <cell r="DY8">
            <v>68759</v>
          </cell>
          <cell r="DZ8">
            <v>8965</v>
          </cell>
          <cell r="EA8">
            <v>4516</v>
          </cell>
          <cell r="EB8">
            <v>3</v>
          </cell>
          <cell r="EC8">
            <v>0</v>
          </cell>
          <cell r="ED8">
            <v>684</v>
          </cell>
          <cell r="EE8">
            <v>3553</v>
          </cell>
          <cell r="EF8">
            <v>872</v>
          </cell>
          <cell r="EG8">
            <v>4807</v>
          </cell>
          <cell r="EH8">
            <v>23400</v>
          </cell>
          <cell r="EI8">
            <v>0</v>
          </cell>
          <cell r="EJ8">
            <v>8492.9569865771809</v>
          </cell>
          <cell r="EK8">
            <v>8813.3508120805363</v>
          </cell>
          <cell r="EL8">
            <v>9133.7446375838899</v>
          </cell>
          <cell r="EM8">
            <v>9133.7446375838899</v>
          </cell>
          <cell r="EN8">
            <v>9133.7446375838899</v>
          </cell>
          <cell r="EO8">
            <v>9454.138463087249</v>
          </cell>
          <cell r="EP8">
            <v>9703.8937964205816</v>
          </cell>
          <cell r="EQ8">
            <v>9383.4999709172243</v>
          </cell>
          <cell r="ER8">
            <v>9063.1061454138708</v>
          </cell>
          <cell r="ES8">
            <v>9703.8937964205816</v>
          </cell>
          <cell r="ET8">
            <v>8742.7123199105154</v>
          </cell>
          <cell r="EU8">
            <v>9703.8937964205816</v>
          </cell>
          <cell r="EV8">
            <v>110462.68</v>
          </cell>
          <cell r="EW8">
            <v>0</v>
          </cell>
          <cell r="EX8">
            <v>7890.1566217244053</v>
          </cell>
          <cell r="EY8">
            <v>8702.3291879982316</v>
          </cell>
          <cell r="EZ8">
            <v>9170.4195727538554</v>
          </cell>
          <cell r="FA8">
            <v>9127.0094577378768</v>
          </cell>
          <cell r="FB8">
            <v>9218.8491332475423</v>
          </cell>
          <cell r="FC8">
            <v>9691.5475506944385</v>
          </cell>
          <cell r="FD8">
            <v>9541.2800588921891</v>
          </cell>
          <cell r="FE8">
            <v>9237.7461165073128</v>
          </cell>
          <cell r="FF8">
            <v>8916.6312804216941</v>
          </cell>
          <cell r="FG8">
            <v>9009.7973236087182</v>
          </cell>
          <cell r="FH8">
            <v>8628.9326088389098</v>
          </cell>
          <cell r="FI8">
            <v>9952.9894177403676</v>
          </cell>
          <cell r="FJ8">
            <v>109087.68833016555</v>
          </cell>
          <cell r="FK8">
            <v>0</v>
          </cell>
          <cell r="FL8">
            <v>0</v>
          </cell>
          <cell r="FM8">
            <v>4016.5199999999995</v>
          </cell>
          <cell r="FN8">
            <v>0</v>
          </cell>
          <cell r="FO8">
            <v>251</v>
          </cell>
          <cell r="FP8">
            <v>336</v>
          </cell>
          <cell r="FQ8">
            <v>276</v>
          </cell>
          <cell r="FR8">
            <v>302</v>
          </cell>
          <cell r="FS8">
            <v>305</v>
          </cell>
          <cell r="FT8">
            <v>256</v>
          </cell>
          <cell r="FU8">
            <v>317</v>
          </cell>
          <cell r="FV8">
            <v>292</v>
          </cell>
          <cell r="FW8">
            <v>312</v>
          </cell>
          <cell r="FX8">
            <v>322</v>
          </cell>
          <cell r="FY8">
            <v>323</v>
          </cell>
          <cell r="FZ8">
            <v>399</v>
          </cell>
          <cell r="GA8">
            <v>3691</v>
          </cell>
          <cell r="GB8">
            <v>0</v>
          </cell>
          <cell r="GC8">
            <v>325.32950758978154</v>
          </cell>
          <cell r="GD8">
            <v>433.47426878933732</v>
          </cell>
          <cell r="GE8">
            <v>447.61902998889303</v>
          </cell>
          <cell r="GF8">
            <v>447.61902998889303</v>
          </cell>
          <cell r="GG8">
            <v>447.61902998889303</v>
          </cell>
          <cell r="GH8">
            <v>461.76379118844869</v>
          </cell>
          <cell r="GI8">
            <v>461.76379118844869</v>
          </cell>
          <cell r="GJ8">
            <v>447.61902998889303</v>
          </cell>
          <cell r="GK8">
            <v>433.47426878933732</v>
          </cell>
          <cell r="GL8">
            <v>461.76379118844869</v>
          </cell>
          <cell r="GM8">
            <v>419.32950758978154</v>
          </cell>
          <cell r="GN8">
            <v>461.76379118844869</v>
          </cell>
          <cell r="GO8">
            <v>5249.1388374676044</v>
          </cell>
          <cell r="GP8">
            <v>0</v>
          </cell>
          <cell r="GQ8">
            <v>0</v>
          </cell>
          <cell r="GR8">
            <v>105122866.36000012</v>
          </cell>
          <cell r="GS8">
            <v>16231141.199999997</v>
          </cell>
          <cell r="GT8">
            <v>30762728.800000004</v>
          </cell>
          <cell r="GU8">
            <v>12313620.289999999</v>
          </cell>
          <cell r="GV8">
            <v>25959363.449999996</v>
          </cell>
          <cell r="GW8">
            <v>5826621.8300000001</v>
          </cell>
          <cell r="GX8">
            <v>196216341.93000013</v>
          </cell>
          <cell r="GY8">
            <v>0</v>
          </cell>
          <cell r="GZ8">
            <v>148982058.02518427</v>
          </cell>
          <cell r="HA8">
            <v>20397790.943744212</v>
          </cell>
          <cell r="HB8">
            <v>54966493.136065528</v>
          </cell>
          <cell r="HC8">
            <v>17137082.664685778</v>
          </cell>
          <cell r="HD8">
            <v>34673050</v>
          </cell>
          <cell r="HE8">
            <v>6167952.9215000011</v>
          </cell>
          <cell r="HF8">
            <v>282324427.69117981</v>
          </cell>
          <cell r="HG8">
            <v>0</v>
          </cell>
          <cell r="HH8">
            <v>101855272.74000002</v>
          </cell>
          <cell r="HI8">
            <v>28940734.859999999</v>
          </cell>
          <cell r="HJ8">
            <v>42876234.479999997</v>
          </cell>
          <cell r="HK8">
            <v>14876724.310000002</v>
          </cell>
          <cell r="HL8">
            <v>8060320.0100000007</v>
          </cell>
          <cell r="HM8">
            <v>866191.10000000009</v>
          </cell>
          <cell r="HN8">
            <v>1931030.28</v>
          </cell>
          <cell r="HO8">
            <v>1904838.4600000002</v>
          </cell>
          <cell r="HP8">
            <v>468475.26</v>
          </cell>
          <cell r="HQ8">
            <v>13230855.109999999</v>
          </cell>
          <cell r="HR8">
            <v>2283317.6</v>
          </cell>
          <cell r="HS8">
            <v>204063139.10000002</v>
          </cell>
          <cell r="HT8">
            <v>0</v>
          </cell>
          <cell r="HU8">
            <v>6624133.879999998</v>
          </cell>
          <cell r="HV8">
            <v>8441173.3399999999</v>
          </cell>
          <cell r="HW8">
            <v>7603566.5299999993</v>
          </cell>
          <cell r="HX8">
            <v>8084764.2599999998</v>
          </cell>
          <cell r="HY8">
            <v>7883909.450000002</v>
          </cell>
          <cell r="HZ8">
            <v>7852232.9000000004</v>
          </cell>
          <cell r="IA8">
            <v>7996966.1199999992</v>
          </cell>
          <cell r="IB8">
            <v>8700516.1900000013</v>
          </cell>
          <cell r="IC8">
            <v>8033785.2300000023</v>
          </cell>
          <cell r="ID8">
            <v>9486923.2800000031</v>
          </cell>
          <cell r="IE8">
            <v>9914191.3200000022</v>
          </cell>
          <cell r="IF8">
            <v>11233110.24</v>
          </cell>
          <cell r="IG8">
            <v>0</v>
          </cell>
          <cell r="IH8">
            <v>2390938.9400000004</v>
          </cell>
          <cell r="II8">
            <v>3314435.7600000002</v>
          </cell>
          <cell r="IJ8">
            <v>2449392.0500000007</v>
          </cell>
          <cell r="IK8">
            <v>2396747.71</v>
          </cell>
          <cell r="IL8">
            <v>2623268.9000000004</v>
          </cell>
          <cell r="IM8">
            <v>2460907.7999999989</v>
          </cell>
          <cell r="IN8">
            <v>2135083.9500000002</v>
          </cell>
          <cell r="IO8">
            <v>2150533.36</v>
          </cell>
          <cell r="IP8">
            <v>1894472.3499999999</v>
          </cell>
          <cell r="IQ8">
            <v>2436497.0999999996</v>
          </cell>
          <cell r="IR8">
            <v>2158721.0500000003</v>
          </cell>
          <cell r="IS8">
            <v>2529735.89</v>
          </cell>
          <cell r="IT8">
            <v>0</v>
          </cell>
          <cell r="IU8">
            <v>3654146.96</v>
          </cell>
          <cell r="IV8">
            <v>2645929.5199999996</v>
          </cell>
          <cell r="IW8">
            <v>3383958</v>
          </cell>
          <cell r="IX8">
            <v>2906686</v>
          </cell>
          <cell r="IY8">
            <v>3275942</v>
          </cell>
          <cell r="IZ8">
            <v>3544210</v>
          </cell>
          <cell r="JA8">
            <v>3245156</v>
          </cell>
          <cell r="JB8">
            <v>3562428</v>
          </cell>
          <cell r="JC8">
            <v>3708250</v>
          </cell>
          <cell r="JD8">
            <v>3624486</v>
          </cell>
          <cell r="JE8">
            <v>4629706</v>
          </cell>
          <cell r="JF8">
            <v>4695336</v>
          </cell>
          <cell r="JG8">
            <v>0</v>
          </cell>
          <cell r="JH8">
            <v>1330961.58</v>
          </cell>
          <cell r="JI8">
            <v>1229538</v>
          </cell>
          <cell r="JJ8">
            <v>1254360.7</v>
          </cell>
          <cell r="JK8">
            <v>921667</v>
          </cell>
          <cell r="JL8">
            <v>1067227.48</v>
          </cell>
          <cell r="JM8">
            <v>1159350</v>
          </cell>
          <cell r="JN8">
            <v>1233390</v>
          </cell>
          <cell r="JO8">
            <v>1221747.05</v>
          </cell>
          <cell r="JP8">
            <v>1285237</v>
          </cell>
          <cell r="JQ8">
            <v>1327792.05</v>
          </cell>
          <cell r="JR8">
            <v>1340887.7</v>
          </cell>
          <cell r="JS8">
            <v>1504565.75</v>
          </cell>
          <cell r="JT8">
            <v>0</v>
          </cell>
          <cell r="JU8">
            <v>9808851.8701433912</v>
          </cell>
          <cell r="JV8">
            <v>10186562.665852452</v>
          </cell>
          <cell r="JW8">
            <v>10564273.46156151</v>
          </cell>
          <cell r="JX8">
            <v>10564273.46156151</v>
          </cell>
          <cell r="JY8">
            <v>10564273.46156151</v>
          </cell>
          <cell r="JZ8">
            <v>10941984.257270571</v>
          </cell>
          <cell r="KA8">
            <v>11191207.272567237</v>
          </cell>
          <cell r="KB8">
            <v>10813496.476858178</v>
          </cell>
          <cell r="KC8">
            <v>10435785.68114912</v>
          </cell>
          <cell r="KD8">
            <v>11191207.272567237</v>
          </cell>
          <cell r="KE8">
            <v>10058074.885440059</v>
          </cell>
          <cell r="KF8">
            <v>11191207.272567237</v>
          </cell>
          <cell r="KG8">
            <v>127511198.03910002</v>
          </cell>
          <cell r="KH8">
            <v>0</v>
          </cell>
          <cell r="KI8">
            <v>2768236.5387662742</v>
          </cell>
          <cell r="KJ8">
            <v>2877713.8521528519</v>
          </cell>
          <cell r="KK8">
            <v>2987191.1655394295</v>
          </cell>
          <cell r="KL8">
            <v>2987191.1655394295</v>
          </cell>
          <cell r="KM8">
            <v>2987191.1655394295</v>
          </cell>
          <cell r="KN8">
            <v>3096668.4789260067</v>
          </cell>
          <cell r="KO8">
            <v>3152281.4413426733</v>
          </cell>
          <cell r="KP8">
            <v>3042804.1279560961</v>
          </cell>
          <cell r="KQ8">
            <v>2933326.8145695184</v>
          </cell>
          <cell r="KR8">
            <v>3152281.4413426733</v>
          </cell>
          <cell r="KS8">
            <v>2823849.5011829408</v>
          </cell>
          <cell r="KT8">
            <v>3152281.4413426733</v>
          </cell>
          <cell r="KU8">
            <v>35961017.134199999</v>
          </cell>
          <cell r="KV8">
            <v>0</v>
          </cell>
          <cell r="KW8">
            <v>4282698.6383608114</v>
          </cell>
          <cell r="KX8">
            <v>4445945.8161647366</v>
          </cell>
          <cell r="KY8">
            <v>4609192.9939686609</v>
          </cell>
          <cell r="KZ8">
            <v>4609192.9939686609</v>
          </cell>
          <cell r="LA8">
            <v>4609192.9939686609</v>
          </cell>
          <cell r="LB8">
            <v>4772440.1717725871</v>
          </cell>
          <cell r="LC8">
            <v>4889776.5159660392</v>
          </cell>
          <cell r="LD8">
            <v>4726529.338162113</v>
          </cell>
          <cell r="LE8">
            <v>4563282.1603581896</v>
          </cell>
          <cell r="LF8">
            <v>4889776.5159660392</v>
          </cell>
          <cell r="LG8">
            <v>4400034.9825542634</v>
          </cell>
          <cell r="LH8">
            <v>4889776.5159660392</v>
          </cell>
          <cell r="LI8">
            <v>55687839.637176804</v>
          </cell>
          <cell r="LJ8">
            <v>0</v>
          </cell>
          <cell r="LK8">
            <v>1401080.0817968121</v>
          </cell>
          <cell r="LL8">
            <v>1454807.8042303692</v>
          </cell>
          <cell r="LM8">
            <v>1508535.5266639262</v>
          </cell>
          <cell r="LN8">
            <v>1508535.5266639262</v>
          </cell>
          <cell r="LO8">
            <v>1508535.5266639262</v>
          </cell>
          <cell r="LP8">
            <v>1562263.2490974832</v>
          </cell>
          <cell r="LQ8">
            <v>1599006.0192808167</v>
          </cell>
          <cell r="LR8">
            <v>1545278.2968472596</v>
          </cell>
          <cell r="LS8">
            <v>1491550.5744137024</v>
          </cell>
          <cell r="LT8">
            <v>1599006.0192808167</v>
          </cell>
          <cell r="LU8">
            <v>1437822.8519801453</v>
          </cell>
          <cell r="LV8">
            <v>1599006.0192808167</v>
          </cell>
          <cell r="LW8">
            <v>18215427.496199999</v>
          </cell>
          <cell r="LX8">
            <v>0</v>
          </cell>
          <cell r="LY8">
            <v>1273062.7308120807</v>
          </cell>
          <cell r="LZ8">
            <v>1319791.5904691275</v>
          </cell>
          <cell r="MA8">
            <v>1366520.4501261744</v>
          </cell>
          <cell r="MB8">
            <v>1366520.4501261744</v>
          </cell>
          <cell r="MC8">
            <v>1366520.4501261744</v>
          </cell>
          <cell r="MD8">
            <v>1413249.3097832215</v>
          </cell>
          <cell r="ME8">
            <v>1457315.6092623922</v>
          </cell>
          <cell r="MF8">
            <v>1410586.7496053446</v>
          </cell>
          <cell r="MG8">
            <v>1363857.8899482975</v>
          </cell>
          <cell r="MH8">
            <v>1457315.6092623922</v>
          </cell>
          <cell r="MI8">
            <v>1317129.0302912509</v>
          </cell>
          <cell r="MJ8">
            <v>1457315.6092623922</v>
          </cell>
          <cell r="MK8">
            <v>16569185.479075022</v>
          </cell>
          <cell r="ML8">
            <v>0</v>
          </cell>
          <cell r="MM8">
            <v>206098.36969446312</v>
          </cell>
          <cell r="MN8">
            <v>214587.91369748319</v>
          </cell>
          <cell r="MO8">
            <v>223077.45770050332</v>
          </cell>
          <cell r="MP8">
            <v>223077.45770050332</v>
          </cell>
          <cell r="MQ8">
            <v>223077.45770050332</v>
          </cell>
          <cell r="MR8">
            <v>231567.00170352348</v>
          </cell>
          <cell r="MS8">
            <v>233864.52562019014</v>
          </cell>
          <cell r="MT8">
            <v>225374.98161717001</v>
          </cell>
          <cell r="MU8">
            <v>216885.43761414988</v>
          </cell>
          <cell r="MV8">
            <v>233864.52562019014</v>
          </cell>
          <cell r="MW8">
            <v>208395.89361112975</v>
          </cell>
          <cell r="MX8">
            <v>233864.52562019014</v>
          </cell>
          <cell r="MY8">
            <v>2673735.5479000001</v>
          </cell>
          <cell r="MZ8">
            <v>0</v>
          </cell>
          <cell r="NA8">
            <v>256618403.33365181</v>
          </cell>
          <cell r="NB8">
            <v>0</v>
          </cell>
          <cell r="NC8">
            <v>0</v>
          </cell>
          <cell r="ND8">
            <v>21</v>
          </cell>
          <cell r="NE8">
            <v>58</v>
          </cell>
          <cell r="NF8">
            <v>27</v>
          </cell>
          <cell r="NG8">
            <v>145</v>
          </cell>
          <cell r="NH8">
            <v>24</v>
          </cell>
          <cell r="NI8">
            <v>30</v>
          </cell>
          <cell r="NJ8">
            <v>57</v>
          </cell>
          <cell r="NK8">
            <v>33</v>
          </cell>
          <cell r="NL8">
            <v>132</v>
          </cell>
          <cell r="NM8">
            <v>30</v>
          </cell>
          <cell r="NN8">
            <v>0</v>
          </cell>
          <cell r="NO8">
            <v>0.40122056503440517</v>
          </cell>
          <cell r="NP8">
            <v>0.20864138974185517</v>
          </cell>
          <cell r="NQ8">
            <v>0.19970318414189805</v>
          </cell>
          <cell r="NR8">
            <v>0.40864342199195058</v>
          </cell>
          <cell r="NS8">
            <v>0.25801269160396667</v>
          </cell>
          <cell r="NT8">
            <v>0.18027774662188145</v>
          </cell>
          <cell r="NU8">
            <v>0.49300646747441795</v>
          </cell>
          <cell r="NV8">
            <v>0.37540079879567656</v>
          </cell>
          <cell r="NW8">
            <v>0.2299232984446789</v>
          </cell>
          <cell r="NX8">
            <v>0.54774541049638736</v>
          </cell>
          <cell r="NY8">
            <v>0.39844171096713477</v>
          </cell>
          <cell r="NZ8">
            <v>0.26415100322995949</v>
          </cell>
          <cell r="OA8">
            <v>0.46122291089692236</v>
          </cell>
          <cell r="OB8">
            <v>0.34833012927353574</v>
          </cell>
          <cell r="OC8">
            <v>0.28748532222398115</v>
          </cell>
          <cell r="OD8">
            <v>0.61255033932933023</v>
          </cell>
          <cell r="OE8">
            <v>0.40291404676472553</v>
          </cell>
          <cell r="OF8">
            <v>0.33649321859750614</v>
          </cell>
          <cell r="OG8">
            <v>0.50248893558503205</v>
          </cell>
          <cell r="OH8">
            <v>0.32441801578898144</v>
          </cell>
          <cell r="OI8">
            <v>0.25244994886863775</v>
          </cell>
          <cell r="OJ8">
            <v>0.57020112361180186</v>
          </cell>
          <cell r="OK8">
            <v>0.41196481542267926</v>
          </cell>
          <cell r="OL8">
            <v>0.34435946025924619</v>
          </cell>
          <cell r="OM8">
            <v>0.70845585856440063</v>
          </cell>
          <cell r="ON8">
            <v>0.53505601992403584</v>
          </cell>
          <cell r="OO8">
            <v>0.50591360752444148</v>
          </cell>
          <cell r="OP8">
            <v>0.7607310938082108</v>
          </cell>
          <cell r="OQ8">
            <v>0.72462067981343892</v>
          </cell>
          <cell r="OR8">
            <v>0.60722330620708931</v>
          </cell>
          <cell r="OS8">
            <v>0.76165950146906203</v>
          </cell>
          <cell r="OT8">
            <v>0.69795645393240302</v>
          </cell>
          <cell r="OU8">
            <v>0.64021712311590329</v>
          </cell>
          <cell r="OV8">
            <v>0.71748878923766812</v>
          </cell>
          <cell r="OW8">
            <v>0.68371636771300448</v>
          </cell>
          <cell r="OX8">
            <v>0.57006726457399104</v>
          </cell>
          <cell r="OY8">
            <v>0</v>
          </cell>
          <cell r="OZ8">
            <v>0</v>
          </cell>
          <cell r="PA8">
            <v>6</v>
          </cell>
          <cell r="PB8">
            <v>18</v>
          </cell>
          <cell r="PC8">
            <v>0</v>
          </cell>
          <cell r="PD8">
            <v>6</v>
          </cell>
          <cell r="PE8">
            <v>19</v>
          </cell>
          <cell r="PF8">
            <v>16</v>
          </cell>
          <cell r="PG8">
            <v>8</v>
          </cell>
          <cell r="PH8">
            <v>3</v>
          </cell>
          <cell r="PI8">
            <v>12</v>
          </cell>
          <cell r="PJ8">
            <v>4</v>
          </cell>
          <cell r="PK8">
            <v>0</v>
          </cell>
          <cell r="PL8">
            <v>0</v>
          </cell>
          <cell r="PM8">
            <v>0</v>
          </cell>
          <cell r="PN8">
            <v>9</v>
          </cell>
          <cell r="PO8">
            <v>3</v>
          </cell>
          <cell r="PP8">
            <v>6</v>
          </cell>
          <cell r="PQ8">
            <v>0</v>
          </cell>
          <cell r="PR8">
            <v>422</v>
          </cell>
          <cell r="PS8">
            <v>368427.4277</v>
          </cell>
          <cell r="PT8">
            <v>873.05077654028435</v>
          </cell>
          <cell r="PU8">
            <v>315</v>
          </cell>
          <cell r="PV8">
            <v>271484.36629999999</v>
          </cell>
          <cell r="PW8">
            <v>861.85513111111106</v>
          </cell>
          <cell r="PX8">
            <v>360</v>
          </cell>
          <cell r="PY8">
            <v>314421.28899999999</v>
          </cell>
          <cell r="PZ8">
            <v>873.39246944444437</v>
          </cell>
          <cell r="QA8">
            <v>374</v>
          </cell>
          <cell r="QB8">
            <v>329199.34290000005</v>
          </cell>
          <cell r="QC8">
            <v>880.21214679144396</v>
          </cell>
          <cell r="QD8">
            <v>872.5577334466351</v>
          </cell>
          <cell r="QE8">
            <v>0</v>
          </cell>
          <cell r="QF8">
            <v>0</v>
          </cell>
          <cell r="QG8">
            <v>0</v>
          </cell>
          <cell r="QH8">
            <v>0</v>
          </cell>
          <cell r="QI8">
            <v>0</v>
          </cell>
          <cell r="QJ8">
            <v>0</v>
          </cell>
          <cell r="QK8">
            <v>0</v>
          </cell>
          <cell r="QL8">
            <v>0</v>
          </cell>
          <cell r="QM8">
            <v>0</v>
          </cell>
          <cell r="QN8">
            <v>0</v>
          </cell>
          <cell r="QO8">
            <v>0</v>
          </cell>
          <cell r="QP8">
            <v>6632420</v>
          </cell>
          <cell r="QQ8">
            <v>6626225</v>
          </cell>
          <cell r="QR8">
            <v>6653120</v>
          </cell>
          <cell r="QS8">
            <v>6615820</v>
          </cell>
          <cell r="QT8">
            <v>6698020</v>
          </cell>
          <cell r="QU8">
            <v>6802520</v>
          </cell>
          <cell r="QV8">
            <v>6383220</v>
          </cell>
          <cell r="QW8">
            <v>6346020</v>
          </cell>
          <cell r="QX8">
            <v>6372620</v>
          </cell>
          <cell r="QY8">
            <v>6446320</v>
          </cell>
          <cell r="QZ8">
            <v>6332620</v>
          </cell>
          <cell r="RA8">
            <v>6483820</v>
          </cell>
          <cell r="RB8">
            <v>0</v>
          </cell>
          <cell r="RC8">
            <v>42800000</v>
          </cell>
          <cell r="RD8">
            <v>42802800</v>
          </cell>
          <cell r="RE8">
            <v>42773700</v>
          </cell>
          <cell r="RF8">
            <v>41796400</v>
          </cell>
          <cell r="RG8">
            <v>41785600</v>
          </cell>
          <cell r="RH8">
            <v>41785100</v>
          </cell>
          <cell r="RI8">
            <v>40785800</v>
          </cell>
          <cell r="RJ8">
            <v>40766600</v>
          </cell>
          <cell r="RK8">
            <v>40792200</v>
          </cell>
          <cell r="RL8">
            <v>40808900</v>
          </cell>
          <cell r="RM8">
            <v>40776200</v>
          </cell>
          <cell r="RN8">
            <v>40826400</v>
          </cell>
          <cell r="RO8">
            <v>0</v>
          </cell>
          <cell r="RP8">
            <v>30041662.438999999</v>
          </cell>
          <cell r="RQ8">
            <v>32355995.829999998</v>
          </cell>
          <cell r="RR8">
            <v>31528958.100000001</v>
          </cell>
          <cell r="RS8">
            <v>31897769.539999999</v>
          </cell>
          <cell r="RT8">
            <v>33498759.91</v>
          </cell>
          <cell r="RU8">
            <v>19061249.439999998</v>
          </cell>
          <cell r="RV8">
            <v>0</v>
          </cell>
          <cell r="RW8">
            <v>0</v>
          </cell>
          <cell r="RX8">
            <v>0</v>
          </cell>
          <cell r="RY8">
            <v>0</v>
          </cell>
          <cell r="RZ8">
            <v>0</v>
          </cell>
          <cell r="SA8">
            <v>0</v>
          </cell>
          <cell r="SB8">
            <v>0</v>
          </cell>
          <cell r="SC8">
            <v>19667000</v>
          </cell>
          <cell r="SD8">
            <v>19418900</v>
          </cell>
          <cell r="SE8">
            <v>19539000</v>
          </cell>
          <cell r="SF8">
            <v>19630000</v>
          </cell>
          <cell r="SG8">
            <v>19692000</v>
          </cell>
          <cell r="SH8">
            <v>19714000</v>
          </cell>
          <cell r="SI8">
            <v>19714000</v>
          </cell>
          <cell r="SJ8">
            <v>19714000</v>
          </cell>
          <cell r="SK8">
            <v>19714000</v>
          </cell>
          <cell r="SL8">
            <v>19714000</v>
          </cell>
          <cell r="SM8">
            <v>19714000</v>
          </cell>
          <cell r="SN8">
            <v>19714000</v>
          </cell>
          <cell r="SO8">
            <v>0</v>
          </cell>
          <cell r="SP8">
            <v>18071904.880000003</v>
          </cell>
          <cell r="SQ8">
            <v>21023865.880000003</v>
          </cell>
          <cell r="SR8">
            <v>20929224.310000002</v>
          </cell>
          <cell r="SS8">
            <v>20830792.759999998</v>
          </cell>
          <cell r="ST8">
            <v>19568160.210000001</v>
          </cell>
          <cell r="SU8">
            <v>16747285.030000001</v>
          </cell>
          <cell r="SV8">
            <v>4587865</v>
          </cell>
          <cell r="SW8">
            <v>0</v>
          </cell>
          <cell r="SX8">
            <v>0</v>
          </cell>
          <cell r="SY8">
            <v>0</v>
          </cell>
          <cell r="SZ8">
            <v>0</v>
          </cell>
          <cell r="TA8">
            <v>0</v>
          </cell>
          <cell r="TB8">
            <v>0</v>
          </cell>
          <cell r="TC8">
            <v>0</v>
          </cell>
          <cell r="TD8">
            <v>0</v>
          </cell>
          <cell r="TE8">
            <v>0</v>
          </cell>
          <cell r="TF8">
            <v>0</v>
          </cell>
          <cell r="TG8">
            <v>0</v>
          </cell>
          <cell r="TH8">
            <v>0</v>
          </cell>
          <cell r="TI8">
            <v>0</v>
          </cell>
          <cell r="TJ8">
            <v>0</v>
          </cell>
          <cell r="TK8">
            <v>0</v>
          </cell>
          <cell r="TL8">
            <v>0</v>
          </cell>
          <cell r="TM8">
            <v>0</v>
          </cell>
          <cell r="TN8">
            <v>0</v>
          </cell>
          <cell r="TO8">
            <v>0</v>
          </cell>
          <cell r="TP8">
            <v>0</v>
          </cell>
          <cell r="TQ8">
            <v>0</v>
          </cell>
          <cell r="TR8">
            <v>0</v>
          </cell>
          <cell r="TS8">
            <v>0</v>
          </cell>
          <cell r="TT8">
            <v>0</v>
          </cell>
          <cell r="TU8">
            <v>0</v>
          </cell>
          <cell r="TV8">
            <v>0</v>
          </cell>
          <cell r="TW8">
            <v>0</v>
          </cell>
          <cell r="TX8">
            <v>0</v>
          </cell>
          <cell r="TY8">
            <v>0</v>
          </cell>
          <cell r="TZ8">
            <v>0</v>
          </cell>
          <cell r="UA8">
            <v>0</v>
          </cell>
          <cell r="UB8">
            <v>34233</v>
          </cell>
          <cell r="UC8">
            <v>8490</v>
          </cell>
          <cell r="UD8">
            <v>18583</v>
          </cell>
          <cell r="UE8">
            <v>7160</v>
          </cell>
          <cell r="UF8">
            <v>9729</v>
          </cell>
          <cell r="UG8">
            <v>42197</v>
          </cell>
          <cell r="UH8">
            <v>10781</v>
          </cell>
          <cell r="UI8">
            <v>21333</v>
          </cell>
          <cell r="UJ8">
            <v>10083</v>
          </cell>
          <cell r="UK8">
            <v>12471</v>
          </cell>
          <cell r="UL8">
            <v>0</v>
          </cell>
          <cell r="UM8">
            <v>265</v>
          </cell>
          <cell r="UN8">
            <v>125</v>
          </cell>
          <cell r="UO8">
            <v>3</v>
          </cell>
          <cell r="UP8">
            <v>214</v>
          </cell>
          <cell r="UQ8">
            <v>67</v>
          </cell>
          <cell r="UR8">
            <v>674</v>
          </cell>
          <cell r="US8">
            <v>273</v>
          </cell>
          <cell r="UT8">
            <v>90</v>
          </cell>
          <cell r="UU8">
            <v>1</v>
          </cell>
          <cell r="UV8">
            <v>184</v>
          </cell>
          <cell r="UW8">
            <v>33</v>
          </cell>
          <cell r="UX8">
            <v>581</v>
          </cell>
          <cell r="UY8">
            <v>272</v>
          </cell>
          <cell r="UZ8">
            <v>135</v>
          </cell>
          <cell r="VA8">
            <v>0</v>
          </cell>
          <cell r="VB8">
            <v>2</v>
          </cell>
          <cell r="VC8">
            <v>201</v>
          </cell>
          <cell r="VD8">
            <v>54</v>
          </cell>
          <cell r="VE8">
            <v>664</v>
          </cell>
          <cell r="VF8">
            <v>158</v>
          </cell>
          <cell r="VG8">
            <v>213</v>
          </cell>
          <cell r="VH8">
            <v>0</v>
          </cell>
          <cell r="VI8">
            <v>2</v>
          </cell>
          <cell r="VJ8">
            <v>238</v>
          </cell>
          <cell r="VK8">
            <v>32</v>
          </cell>
          <cell r="VL8">
            <v>643</v>
          </cell>
          <cell r="VM8">
            <v>105</v>
          </cell>
          <cell r="VN8">
            <v>214</v>
          </cell>
          <cell r="VO8">
            <v>0</v>
          </cell>
          <cell r="VP8">
            <v>3</v>
          </cell>
          <cell r="VQ8">
            <v>352</v>
          </cell>
          <cell r="VR8">
            <v>51</v>
          </cell>
          <cell r="VS8">
            <v>725</v>
          </cell>
          <cell r="VT8">
            <v>108</v>
          </cell>
          <cell r="VU8">
            <v>158</v>
          </cell>
          <cell r="VV8">
            <v>0</v>
          </cell>
          <cell r="VW8">
            <v>2</v>
          </cell>
          <cell r="VX8">
            <v>339</v>
          </cell>
          <cell r="VY8">
            <v>26</v>
          </cell>
          <cell r="VZ8">
            <v>633</v>
          </cell>
          <cell r="WA8">
            <v>0</v>
          </cell>
          <cell r="WB8">
            <v>0</v>
          </cell>
          <cell r="WC8">
            <v>0</v>
          </cell>
          <cell r="WD8">
            <v>0</v>
          </cell>
          <cell r="WE8">
            <v>0</v>
          </cell>
          <cell r="WF8">
            <v>0</v>
          </cell>
          <cell r="WG8">
            <v>0</v>
          </cell>
          <cell r="WH8">
            <v>0</v>
          </cell>
          <cell r="WI8">
            <v>5142</v>
          </cell>
          <cell r="WJ8">
            <v>2225</v>
          </cell>
          <cell r="WK8">
            <v>105</v>
          </cell>
          <cell r="WL8">
            <v>4817426.3199999994</v>
          </cell>
          <cell r="WM8">
            <v>79</v>
          </cell>
          <cell r="WN8">
            <v>365</v>
          </cell>
          <cell r="WO8">
            <v>2634</v>
          </cell>
          <cell r="WP8">
            <v>1880</v>
          </cell>
          <cell r="WQ8">
            <v>1581</v>
          </cell>
          <cell r="WR8">
            <v>292</v>
          </cell>
          <cell r="WS8">
            <v>198</v>
          </cell>
          <cell r="WT8">
            <v>364</v>
          </cell>
          <cell r="WU8">
            <v>428</v>
          </cell>
          <cell r="WV8">
            <v>95</v>
          </cell>
          <cell r="WW8">
            <v>7472</v>
          </cell>
          <cell r="WX8">
            <v>5212</v>
          </cell>
          <cell r="WY8">
            <v>2412</v>
          </cell>
          <cell r="WZ8">
            <v>96</v>
          </cell>
          <cell r="XA8">
            <v>5266411.57</v>
          </cell>
          <cell r="XB8">
            <v>119</v>
          </cell>
          <cell r="XC8">
            <v>447</v>
          </cell>
          <cell r="XD8">
            <v>2732</v>
          </cell>
          <cell r="XE8">
            <v>1839</v>
          </cell>
          <cell r="XF8">
            <v>1758</v>
          </cell>
          <cell r="XG8">
            <v>304</v>
          </cell>
          <cell r="XH8">
            <v>213</v>
          </cell>
          <cell r="XI8">
            <v>388</v>
          </cell>
          <cell r="XJ8">
            <v>406</v>
          </cell>
          <cell r="XK8">
            <v>80</v>
          </cell>
          <cell r="XL8">
            <v>7720</v>
          </cell>
          <cell r="XM8">
            <v>5175</v>
          </cell>
          <cell r="XN8">
            <v>3177</v>
          </cell>
          <cell r="XO8">
            <v>182</v>
          </cell>
          <cell r="XP8">
            <v>5281898.12</v>
          </cell>
          <cell r="XQ8">
            <v>159</v>
          </cell>
          <cell r="XR8">
            <v>374</v>
          </cell>
          <cell r="XS8">
            <v>3049</v>
          </cell>
          <cell r="XT8">
            <v>1952</v>
          </cell>
          <cell r="XU8">
            <v>1848</v>
          </cell>
          <cell r="XV8">
            <v>390</v>
          </cell>
          <cell r="XW8">
            <v>211</v>
          </cell>
          <cell r="XX8">
            <v>411</v>
          </cell>
          <cell r="XY8">
            <v>574</v>
          </cell>
          <cell r="XZ8">
            <v>99</v>
          </cell>
          <cell r="YA8">
            <v>8534</v>
          </cell>
          <cell r="YB8">
            <v>5192</v>
          </cell>
          <cell r="YC8">
            <v>2852</v>
          </cell>
          <cell r="YD8">
            <v>163</v>
          </cell>
          <cell r="YE8">
            <v>5223205.96</v>
          </cell>
          <cell r="YF8">
            <v>459</v>
          </cell>
          <cell r="YG8">
            <v>2857</v>
          </cell>
          <cell r="YH8">
            <v>1990</v>
          </cell>
          <cell r="YI8">
            <v>1748</v>
          </cell>
          <cell r="YJ8">
            <v>451</v>
          </cell>
          <cell r="YK8">
            <v>215</v>
          </cell>
          <cell r="YL8">
            <v>408</v>
          </cell>
          <cell r="YM8">
            <v>457</v>
          </cell>
          <cell r="YN8">
            <v>81</v>
          </cell>
          <cell r="YO8">
            <v>8207</v>
          </cell>
          <cell r="YP8">
            <v>4663</v>
          </cell>
          <cell r="YQ8">
            <v>3250</v>
          </cell>
          <cell r="YR8">
            <v>275</v>
          </cell>
          <cell r="YS8">
            <v>5432525.7600000007</v>
          </cell>
          <cell r="YT8">
            <v>423</v>
          </cell>
          <cell r="YU8">
            <v>2951</v>
          </cell>
          <cell r="YV8">
            <v>1914</v>
          </cell>
          <cell r="YW8">
            <v>1617</v>
          </cell>
          <cell r="YX8">
            <v>504</v>
          </cell>
          <cell r="YY8">
            <v>200</v>
          </cell>
          <cell r="YZ8">
            <v>445</v>
          </cell>
          <cell r="ZA8">
            <v>458</v>
          </cell>
          <cell r="ZB8">
            <v>99</v>
          </cell>
          <cell r="ZC8">
            <v>8188</v>
          </cell>
          <cell r="ZD8">
            <v>4550</v>
          </cell>
          <cell r="ZE8">
            <v>3580</v>
          </cell>
          <cell r="ZF8">
            <v>250</v>
          </cell>
          <cell r="ZG8">
            <v>5481747.9700000007</v>
          </cell>
          <cell r="ZH8">
            <v>413</v>
          </cell>
          <cell r="ZI8">
            <v>2905</v>
          </cell>
          <cell r="ZJ8">
            <v>2132</v>
          </cell>
          <cell r="ZK8">
            <v>1612</v>
          </cell>
          <cell r="ZL8">
            <v>522</v>
          </cell>
          <cell r="ZM8">
            <v>201</v>
          </cell>
          <cell r="ZN8">
            <v>448</v>
          </cell>
          <cell r="ZO8">
            <v>456</v>
          </cell>
          <cell r="ZP8">
            <v>104</v>
          </cell>
          <cell r="ZQ8">
            <v>8380</v>
          </cell>
          <cell r="ZR8">
            <v>0</v>
          </cell>
          <cell r="ZS8">
            <v>0</v>
          </cell>
          <cell r="ZT8">
            <v>0</v>
          </cell>
          <cell r="ZU8">
            <v>0</v>
          </cell>
          <cell r="ZV8">
            <v>0</v>
          </cell>
          <cell r="ZW8">
            <v>0</v>
          </cell>
          <cell r="ZX8">
            <v>0</v>
          </cell>
          <cell r="ZY8">
            <v>0</v>
          </cell>
          <cell r="ZZ8">
            <v>0</v>
          </cell>
          <cell r="AAA8">
            <v>0</v>
          </cell>
          <cell r="AAB8">
            <v>0</v>
          </cell>
          <cell r="AAC8">
            <v>0</v>
          </cell>
          <cell r="AAD8">
            <v>0</v>
          </cell>
          <cell r="AAE8">
            <v>0</v>
          </cell>
          <cell r="AAF8">
            <v>0</v>
          </cell>
          <cell r="AAG8">
            <v>0</v>
          </cell>
          <cell r="AAH8">
            <v>0</v>
          </cell>
          <cell r="AAI8">
            <v>0</v>
          </cell>
          <cell r="AAJ8">
            <v>0</v>
          </cell>
          <cell r="AAK8">
            <v>0</v>
          </cell>
          <cell r="AAL8">
            <v>0</v>
          </cell>
          <cell r="AAM8">
            <v>0</v>
          </cell>
          <cell r="AAN8">
            <v>0</v>
          </cell>
          <cell r="AAO8">
            <v>0</v>
          </cell>
          <cell r="AAP8">
            <v>0</v>
          </cell>
          <cell r="AAQ8">
            <v>0</v>
          </cell>
          <cell r="AAR8">
            <v>0</v>
          </cell>
          <cell r="AAS8">
            <v>0</v>
          </cell>
          <cell r="AAT8">
            <v>0</v>
          </cell>
          <cell r="AAU8">
            <v>0</v>
          </cell>
          <cell r="AAV8">
            <v>0</v>
          </cell>
          <cell r="AAW8">
            <v>0</v>
          </cell>
          <cell r="AAX8">
            <v>0</v>
          </cell>
          <cell r="AAY8">
            <v>0</v>
          </cell>
          <cell r="AAZ8">
            <v>0</v>
          </cell>
          <cell r="ABA8">
            <v>0</v>
          </cell>
          <cell r="ABB8">
            <v>0</v>
          </cell>
          <cell r="ABC8">
            <v>0</v>
          </cell>
          <cell r="ABD8">
            <v>0</v>
          </cell>
          <cell r="ABE8">
            <v>0</v>
          </cell>
          <cell r="ABF8">
            <v>0</v>
          </cell>
          <cell r="ABG8">
            <v>0</v>
          </cell>
          <cell r="ABH8">
            <v>0</v>
          </cell>
          <cell r="ABI8">
            <v>0</v>
          </cell>
          <cell r="ABJ8">
            <v>0</v>
          </cell>
          <cell r="ABK8">
            <v>0</v>
          </cell>
          <cell r="ABL8">
            <v>0</v>
          </cell>
          <cell r="ABM8">
            <v>0</v>
          </cell>
          <cell r="ABN8">
            <v>0</v>
          </cell>
          <cell r="ABO8">
            <v>0</v>
          </cell>
          <cell r="ABP8">
            <v>0</v>
          </cell>
          <cell r="ABQ8">
            <v>0</v>
          </cell>
          <cell r="ABR8">
            <v>0</v>
          </cell>
          <cell r="ABS8">
            <v>0</v>
          </cell>
          <cell r="ABT8">
            <v>0</v>
          </cell>
          <cell r="ABU8">
            <v>0</v>
          </cell>
          <cell r="ABV8">
            <v>0</v>
          </cell>
          <cell r="ABW8">
            <v>0</v>
          </cell>
          <cell r="ABX8">
            <v>0</v>
          </cell>
          <cell r="ABY8">
            <v>0</v>
          </cell>
          <cell r="ABZ8">
            <v>0</v>
          </cell>
          <cell r="ACA8">
            <v>0</v>
          </cell>
          <cell r="ACB8">
            <v>0</v>
          </cell>
          <cell r="ACC8">
            <v>0</v>
          </cell>
          <cell r="ACD8">
            <v>0</v>
          </cell>
          <cell r="ACE8">
            <v>0</v>
          </cell>
          <cell r="ACF8">
            <v>0</v>
          </cell>
          <cell r="ACG8">
            <v>0</v>
          </cell>
          <cell r="ACH8">
            <v>0</v>
          </cell>
          <cell r="ACI8">
            <v>0</v>
          </cell>
          <cell r="ACJ8">
            <v>0</v>
          </cell>
          <cell r="ACK8">
            <v>0</v>
          </cell>
          <cell r="ACL8">
            <v>0</v>
          </cell>
          <cell r="ACM8">
            <v>0</v>
          </cell>
          <cell r="ACN8">
            <v>0</v>
          </cell>
          <cell r="ACO8">
            <v>0</v>
          </cell>
          <cell r="ACP8">
            <v>0</v>
          </cell>
          <cell r="ACQ8">
            <v>0</v>
          </cell>
          <cell r="ACR8">
            <v>0</v>
          </cell>
          <cell r="ACS8">
            <v>0</v>
          </cell>
          <cell r="ACT8">
            <v>0</v>
          </cell>
          <cell r="ACU8">
            <v>0</v>
          </cell>
          <cell r="ACV8">
            <v>0</v>
          </cell>
          <cell r="ACW8">
            <v>0</v>
          </cell>
          <cell r="ACX8">
            <v>0</v>
          </cell>
          <cell r="ACY8">
            <v>8004076.120000001</v>
          </cell>
          <cell r="ACZ8">
            <v>2393906.2199999997</v>
          </cell>
          <cell r="ADA8">
            <v>2993886</v>
          </cell>
          <cell r="ADB8">
            <v>968708</v>
          </cell>
          <cell r="ADC8">
            <v>805810.55</v>
          </cell>
          <cell r="ADD8">
            <v>75867.08</v>
          </cell>
          <cell r="ADE8">
            <v>467961.75</v>
          </cell>
          <cell r="ADF8">
            <v>71175</v>
          </cell>
          <cell r="ADG8">
            <v>51761.8</v>
          </cell>
          <cell r="ADH8">
            <v>83030.2</v>
          </cell>
          <cell r="ADI8">
            <v>131881.79999999999</v>
          </cell>
          <cell r="ADJ8">
            <v>3473472.689999999</v>
          </cell>
          <cell r="ADK8">
            <v>1035695.02</v>
          </cell>
          <cell r="ADL8">
            <v>1252281.43</v>
          </cell>
          <cell r="ADM8">
            <v>278342.53999999998</v>
          </cell>
          <cell r="ADN8">
            <v>141197.87</v>
          </cell>
          <cell r="ADO8">
            <v>20920.079999999998</v>
          </cell>
          <cell r="ADP8">
            <v>15242253.970000003</v>
          </cell>
          <cell r="ADQ8">
            <v>9947574.9499999993</v>
          </cell>
          <cell r="ADR8">
            <v>2769192.02</v>
          </cell>
          <cell r="ADS8">
            <v>3116084</v>
          </cell>
          <cell r="ADT8">
            <v>1294526.5</v>
          </cell>
          <cell r="ADU8">
            <v>794284.9</v>
          </cell>
          <cell r="ADV8">
            <v>151398.39999999999</v>
          </cell>
          <cell r="ADW8">
            <v>491476.75</v>
          </cell>
          <cell r="ADX8">
            <v>51896</v>
          </cell>
          <cell r="ADY8">
            <v>91790.399999999994</v>
          </cell>
          <cell r="ADZ8">
            <v>25929.599999999999</v>
          </cell>
          <cell r="AEA8">
            <v>133192.15000000002</v>
          </cell>
          <cell r="AEB8">
            <v>4388839.0599999977</v>
          </cell>
          <cell r="AEC8">
            <v>1223820.5900000003</v>
          </cell>
          <cell r="AED8">
            <v>1187295.5799999998</v>
          </cell>
          <cell r="AEE8">
            <v>366862.34</v>
          </cell>
          <cell r="AEF8">
            <v>144329.70000000001</v>
          </cell>
          <cell r="AEG8">
            <v>37681.349999999991</v>
          </cell>
          <cell r="AEH8">
            <v>18073060.770000003</v>
          </cell>
          <cell r="AEI8">
            <v>9300959.0800000038</v>
          </cell>
          <cell r="AEJ8">
            <v>2600570.9899999998</v>
          </cell>
          <cell r="AEK8">
            <v>5498384</v>
          </cell>
          <cell r="AEL8">
            <v>1739464.9</v>
          </cell>
          <cell r="AEM8">
            <v>633253.89999999991</v>
          </cell>
          <cell r="AEN8">
            <v>462243.33</v>
          </cell>
          <cell r="AEO8">
            <v>458250.8</v>
          </cell>
          <cell r="AEP8">
            <v>57619.5</v>
          </cell>
          <cell r="AEQ8">
            <v>71955.7</v>
          </cell>
          <cell r="AER8">
            <v>42639.299999999996</v>
          </cell>
          <cell r="AES8">
            <v>2788.6</v>
          </cell>
          <cell r="AET8">
            <v>3959747.2699999991</v>
          </cell>
          <cell r="AEU8">
            <v>1155557.18</v>
          </cell>
          <cell r="AEV8">
            <v>2049005.8</v>
          </cell>
          <cell r="AEW8">
            <v>487839.83</v>
          </cell>
          <cell r="AEX8">
            <v>108208.18000000002</v>
          </cell>
          <cell r="AEY8">
            <v>130390.58000000003</v>
          </cell>
          <cell r="AEZ8">
            <v>20234876.200000003</v>
          </cell>
          <cell r="AFA8">
            <v>9224491.9799999986</v>
          </cell>
          <cell r="AFB8">
            <v>2740845.18</v>
          </cell>
          <cell r="AFC8">
            <v>3375502</v>
          </cell>
          <cell r="AFD8">
            <v>1409446.75</v>
          </cell>
          <cell r="AFE8">
            <v>606605.1</v>
          </cell>
          <cell r="AFF8">
            <v>148242.97</v>
          </cell>
          <cell r="AFG8">
            <v>503536.4</v>
          </cell>
          <cell r="AFH8">
            <v>20797.7</v>
          </cell>
          <cell r="AFI8">
            <v>23666.6</v>
          </cell>
          <cell r="AFJ8">
            <v>49866.299999999996</v>
          </cell>
          <cell r="AFK8">
            <v>8738.1</v>
          </cell>
          <cell r="AFL8">
            <v>4035063.6399999997</v>
          </cell>
          <cell r="AFM8">
            <v>1197444.6199999999</v>
          </cell>
          <cell r="AFN8">
            <v>1408378</v>
          </cell>
          <cell r="AFO8">
            <v>394884.47</v>
          </cell>
          <cell r="AFP8">
            <v>96132.37000000001</v>
          </cell>
          <cell r="AFQ8">
            <v>42219.100000000006</v>
          </cell>
          <cell r="AFR8">
            <v>17505133.979999997</v>
          </cell>
          <cell r="AFS8">
            <v>10220324.180000002</v>
          </cell>
          <cell r="AFT8">
            <v>2338049.2499999995</v>
          </cell>
          <cell r="AFU8">
            <v>4158056</v>
          </cell>
          <cell r="AFV8">
            <v>1580014.8</v>
          </cell>
          <cell r="AFW8">
            <v>1041044.8499999999</v>
          </cell>
          <cell r="AFX8">
            <v>249225.64000000004</v>
          </cell>
          <cell r="AFY8">
            <v>645997.75</v>
          </cell>
          <cell r="AFZ8">
            <v>70226.3</v>
          </cell>
          <cell r="AGA8">
            <v>33455.899999999994</v>
          </cell>
          <cell r="AGB8">
            <v>290634.90000000002</v>
          </cell>
          <cell r="AGC8">
            <v>730</v>
          </cell>
          <cell r="AGD8">
            <v>4373648.0999999996</v>
          </cell>
          <cell r="AGE8">
            <v>1005007.1699999997</v>
          </cell>
          <cell r="AGF8">
            <v>1723112</v>
          </cell>
          <cell r="AGG8">
            <v>431296.76999999996</v>
          </cell>
          <cell r="AGH8">
            <v>173931.44000000003</v>
          </cell>
          <cell r="AGI8">
            <v>46696.640000000014</v>
          </cell>
          <cell r="AGJ8">
            <v>19586714.719999999</v>
          </cell>
          <cell r="AGK8">
            <v>10897928</v>
          </cell>
          <cell r="AGL8">
            <v>2527235.9299999997</v>
          </cell>
          <cell r="AGM8">
            <v>4865548</v>
          </cell>
          <cell r="AGN8">
            <v>1506693.5</v>
          </cell>
          <cell r="AGO8">
            <v>721491</v>
          </cell>
          <cell r="AGP8">
            <v>236924.42999999996</v>
          </cell>
          <cell r="AGQ8">
            <v>530519.35</v>
          </cell>
          <cell r="AGR8">
            <v>51260.6</v>
          </cell>
          <cell r="AGS8">
            <v>45362.2</v>
          </cell>
          <cell r="AGT8">
            <v>92739.199999999997</v>
          </cell>
          <cell r="AGU8">
            <v>1609.65</v>
          </cell>
          <cell r="AGV8">
            <v>4701209.6000000015</v>
          </cell>
          <cell r="AGW8">
            <v>1143828.6500000001</v>
          </cell>
          <cell r="AGX8">
            <v>1972911.99</v>
          </cell>
          <cell r="AGY8">
            <v>413758.14</v>
          </cell>
          <cell r="AGZ8">
            <v>112199.17000000003</v>
          </cell>
          <cell r="AHA8">
            <v>48748.93</v>
          </cell>
          <cell r="AHB8">
            <v>20755820.859999999</v>
          </cell>
          <cell r="AHC8">
            <v>0</v>
          </cell>
          <cell r="AHD8">
            <v>0</v>
          </cell>
          <cell r="AHE8">
            <v>0</v>
          </cell>
          <cell r="AHF8">
            <v>0</v>
          </cell>
          <cell r="AHG8">
            <v>0</v>
          </cell>
          <cell r="AHH8">
            <v>0</v>
          </cell>
          <cell r="AHI8">
            <v>0</v>
          </cell>
          <cell r="AHJ8">
            <v>0</v>
          </cell>
          <cell r="AHK8">
            <v>0</v>
          </cell>
          <cell r="AHL8">
            <v>0</v>
          </cell>
          <cell r="AHM8">
            <v>0</v>
          </cell>
          <cell r="AHN8">
            <v>0</v>
          </cell>
          <cell r="AHO8">
            <v>0</v>
          </cell>
          <cell r="AHP8">
            <v>0</v>
          </cell>
          <cell r="AHQ8">
            <v>0</v>
          </cell>
          <cell r="AHR8">
            <v>0</v>
          </cell>
          <cell r="AHS8">
            <v>0</v>
          </cell>
          <cell r="AHT8">
            <v>0</v>
          </cell>
          <cell r="AHU8">
            <v>0</v>
          </cell>
          <cell r="AHV8">
            <v>0</v>
          </cell>
          <cell r="AHW8">
            <v>0</v>
          </cell>
          <cell r="AHX8">
            <v>0</v>
          </cell>
          <cell r="AHY8">
            <v>0</v>
          </cell>
          <cell r="AHZ8">
            <v>0</v>
          </cell>
          <cell r="AIA8">
            <v>0</v>
          </cell>
          <cell r="AIB8">
            <v>0</v>
          </cell>
          <cell r="AIC8">
            <v>0</v>
          </cell>
          <cell r="AID8">
            <v>0</v>
          </cell>
          <cell r="AIE8">
            <v>0</v>
          </cell>
          <cell r="AIF8">
            <v>0</v>
          </cell>
          <cell r="AIG8">
            <v>0</v>
          </cell>
          <cell r="AIH8">
            <v>0</v>
          </cell>
          <cell r="AII8">
            <v>0</v>
          </cell>
          <cell r="AIJ8">
            <v>0</v>
          </cell>
          <cell r="AIK8">
            <v>0</v>
          </cell>
          <cell r="AIL8">
            <v>0</v>
          </cell>
          <cell r="AIM8">
            <v>0</v>
          </cell>
          <cell r="AIN8">
            <v>0</v>
          </cell>
          <cell r="AIO8">
            <v>0</v>
          </cell>
          <cell r="AIP8">
            <v>0</v>
          </cell>
          <cell r="AIQ8">
            <v>0</v>
          </cell>
          <cell r="AIR8">
            <v>0</v>
          </cell>
          <cell r="AIS8">
            <v>0</v>
          </cell>
          <cell r="AIT8">
            <v>0</v>
          </cell>
          <cell r="AIU8">
            <v>0</v>
          </cell>
          <cell r="AIV8">
            <v>0</v>
          </cell>
          <cell r="AIW8">
            <v>0</v>
          </cell>
          <cell r="AIX8">
            <v>0</v>
          </cell>
          <cell r="AIY8">
            <v>0</v>
          </cell>
          <cell r="AIZ8">
            <v>0</v>
          </cell>
          <cell r="AJA8">
            <v>0</v>
          </cell>
          <cell r="AJB8">
            <v>0</v>
          </cell>
          <cell r="AJC8">
            <v>0</v>
          </cell>
          <cell r="AJD8">
            <v>0</v>
          </cell>
          <cell r="AJE8">
            <v>0</v>
          </cell>
          <cell r="AJF8">
            <v>0</v>
          </cell>
          <cell r="AJG8">
            <v>0</v>
          </cell>
          <cell r="AJH8">
            <v>0</v>
          </cell>
          <cell r="AJI8">
            <v>0</v>
          </cell>
          <cell r="AJJ8">
            <v>0</v>
          </cell>
          <cell r="AJK8">
            <v>0</v>
          </cell>
          <cell r="AJL8">
            <v>0</v>
          </cell>
          <cell r="AJM8">
            <v>0</v>
          </cell>
          <cell r="AJN8">
            <v>0</v>
          </cell>
          <cell r="AJO8">
            <v>0</v>
          </cell>
          <cell r="AJP8">
            <v>0</v>
          </cell>
          <cell r="AJQ8">
            <v>0</v>
          </cell>
          <cell r="AJR8">
            <v>0</v>
          </cell>
          <cell r="AJS8">
            <v>0</v>
          </cell>
          <cell r="AJT8">
            <v>0</v>
          </cell>
          <cell r="AJU8">
            <v>0</v>
          </cell>
          <cell r="AJV8">
            <v>0</v>
          </cell>
          <cell r="AJW8">
            <v>0</v>
          </cell>
          <cell r="AJX8">
            <v>0</v>
          </cell>
          <cell r="AJY8">
            <v>0</v>
          </cell>
          <cell r="AJZ8">
            <v>0</v>
          </cell>
          <cell r="AKA8">
            <v>0</v>
          </cell>
          <cell r="AKB8">
            <v>0</v>
          </cell>
          <cell r="AKC8">
            <v>0</v>
          </cell>
          <cell r="AKD8">
            <v>0</v>
          </cell>
          <cell r="AKE8">
            <v>0</v>
          </cell>
          <cell r="AKF8">
            <v>0</v>
          </cell>
          <cell r="AKG8">
            <v>0</v>
          </cell>
          <cell r="AKH8">
            <v>0</v>
          </cell>
          <cell r="AKI8">
            <v>0</v>
          </cell>
          <cell r="AKJ8">
            <v>0</v>
          </cell>
          <cell r="AKK8">
            <v>0</v>
          </cell>
          <cell r="AKL8">
            <v>0</v>
          </cell>
          <cell r="AKM8">
            <v>0</v>
          </cell>
          <cell r="AKN8">
            <v>0</v>
          </cell>
          <cell r="AKO8">
            <v>0</v>
          </cell>
          <cell r="AKP8">
            <v>0</v>
          </cell>
          <cell r="AKQ8">
            <v>0</v>
          </cell>
          <cell r="AKR8">
            <v>0</v>
          </cell>
          <cell r="AKS8">
            <v>0</v>
          </cell>
          <cell r="AKT8">
            <v>0</v>
          </cell>
          <cell r="AKU8">
            <v>0</v>
          </cell>
          <cell r="AKV8">
            <v>0</v>
          </cell>
          <cell r="AKW8">
            <v>0</v>
          </cell>
          <cell r="AKX8">
            <v>0</v>
          </cell>
          <cell r="AKY8">
            <v>0</v>
          </cell>
          <cell r="AKZ8">
            <v>0</v>
          </cell>
          <cell r="ALA8">
            <v>0</v>
          </cell>
          <cell r="ALB8">
            <v>0</v>
          </cell>
          <cell r="ALC8">
            <v>0</v>
          </cell>
          <cell r="ALD8">
            <v>0</v>
          </cell>
          <cell r="ALE8">
            <v>0</v>
          </cell>
          <cell r="ALF8">
            <v>0</v>
          </cell>
          <cell r="ALG8">
            <v>0</v>
          </cell>
          <cell r="ALH8">
            <v>21</v>
          </cell>
          <cell r="ALI8">
            <v>27</v>
          </cell>
          <cell r="ALJ8">
            <v>148</v>
          </cell>
          <cell r="ALK8">
            <v>58</v>
          </cell>
          <cell r="ALL8">
            <v>52</v>
          </cell>
          <cell r="ALM8">
            <v>24</v>
          </cell>
          <cell r="ALN8">
            <v>69</v>
          </cell>
          <cell r="ALO8">
            <v>66</v>
          </cell>
          <cell r="ALP8">
            <v>17</v>
          </cell>
          <cell r="ALQ8">
            <v>10</v>
          </cell>
          <cell r="ALR8">
            <v>13</v>
          </cell>
          <cell r="ALS8">
            <v>24</v>
          </cell>
          <cell r="ALT8">
            <v>8</v>
          </cell>
          <cell r="ALU8">
            <v>13</v>
          </cell>
          <cell r="ALV8">
            <v>13</v>
          </cell>
          <cell r="ALW8">
            <v>0</v>
          </cell>
          <cell r="ALX8">
            <v>25</v>
          </cell>
          <cell r="ALY8">
            <v>27</v>
          </cell>
          <cell r="ALZ8">
            <v>147</v>
          </cell>
          <cell r="AMA8">
            <v>63</v>
          </cell>
          <cell r="AMB8">
            <v>52</v>
          </cell>
          <cell r="AMC8">
            <v>24</v>
          </cell>
          <cell r="AMD8">
            <v>70</v>
          </cell>
          <cell r="AME8">
            <v>67</v>
          </cell>
          <cell r="AMF8">
            <v>15</v>
          </cell>
          <cell r="AMG8">
            <v>10</v>
          </cell>
          <cell r="AMH8">
            <v>12</v>
          </cell>
          <cell r="AMI8">
            <v>30</v>
          </cell>
          <cell r="AMJ8">
            <v>8</v>
          </cell>
          <cell r="AMK8">
            <v>12</v>
          </cell>
          <cell r="AML8">
            <v>13</v>
          </cell>
          <cell r="AMM8">
            <v>0</v>
          </cell>
          <cell r="AMN8">
            <v>22</v>
          </cell>
          <cell r="AMO8">
            <v>27</v>
          </cell>
          <cell r="AMP8">
            <v>152</v>
          </cell>
          <cell r="AMQ8">
            <v>62</v>
          </cell>
          <cell r="AMR8">
            <v>54</v>
          </cell>
          <cell r="AMS8">
            <v>24</v>
          </cell>
          <cell r="AMT8">
            <v>72</v>
          </cell>
          <cell r="AMU8">
            <v>68</v>
          </cell>
          <cell r="AMV8">
            <v>17</v>
          </cell>
          <cell r="AMW8">
            <v>10</v>
          </cell>
          <cell r="AMX8">
            <v>12</v>
          </cell>
          <cell r="AMY8">
            <v>29</v>
          </cell>
          <cell r="AMZ8">
            <v>4</v>
          </cell>
          <cell r="ANA8">
            <v>12</v>
          </cell>
          <cell r="ANB8">
            <v>17</v>
          </cell>
          <cell r="ANC8">
            <v>0</v>
          </cell>
          <cell r="AND8">
            <v>21</v>
          </cell>
          <cell r="ANE8">
            <v>27</v>
          </cell>
          <cell r="ANF8">
            <v>160</v>
          </cell>
          <cell r="ANG8">
            <v>60</v>
          </cell>
          <cell r="ANH8">
            <v>52</v>
          </cell>
          <cell r="ANI8">
            <v>28</v>
          </cell>
          <cell r="ANJ8">
            <v>85</v>
          </cell>
          <cell r="ANK8">
            <v>62</v>
          </cell>
          <cell r="ANL8">
            <v>19</v>
          </cell>
          <cell r="ANM8">
            <v>9</v>
          </cell>
          <cell r="ANN8">
            <v>12</v>
          </cell>
          <cell r="ANO8">
            <v>32</v>
          </cell>
          <cell r="ANP8">
            <v>3</v>
          </cell>
          <cell r="ANQ8">
            <v>11</v>
          </cell>
          <cell r="ANR8">
            <v>14</v>
          </cell>
          <cell r="ANS8">
            <v>0</v>
          </cell>
          <cell r="ANT8">
            <v>21</v>
          </cell>
          <cell r="ANU8">
            <v>29</v>
          </cell>
          <cell r="ANV8">
            <v>162</v>
          </cell>
          <cell r="ANW8">
            <v>69</v>
          </cell>
          <cell r="ANX8">
            <v>55</v>
          </cell>
          <cell r="ANY8">
            <v>28</v>
          </cell>
          <cell r="ANZ8">
            <v>83</v>
          </cell>
          <cell r="AOA8">
            <v>66</v>
          </cell>
          <cell r="AOB8">
            <v>22</v>
          </cell>
          <cell r="AOC8">
            <v>8</v>
          </cell>
          <cell r="AOD8">
            <v>12</v>
          </cell>
          <cell r="AOE8">
            <v>40</v>
          </cell>
          <cell r="AOF8">
            <v>3</v>
          </cell>
          <cell r="AOG8">
            <v>10</v>
          </cell>
          <cell r="AOH8">
            <v>16</v>
          </cell>
          <cell r="AOI8">
            <v>0</v>
          </cell>
          <cell r="AOJ8">
            <v>23</v>
          </cell>
          <cell r="AOK8">
            <v>30</v>
          </cell>
          <cell r="AOL8">
            <v>159</v>
          </cell>
          <cell r="AOM8">
            <v>71</v>
          </cell>
          <cell r="AON8">
            <v>57</v>
          </cell>
          <cell r="AOO8">
            <v>28</v>
          </cell>
          <cell r="AOP8">
            <v>74</v>
          </cell>
          <cell r="AOQ8">
            <v>71</v>
          </cell>
          <cell r="AOR8">
            <v>24</v>
          </cell>
          <cell r="AOS8">
            <v>8</v>
          </cell>
          <cell r="AOT8">
            <v>12</v>
          </cell>
          <cell r="AOU8">
            <v>43</v>
          </cell>
          <cell r="AOV8">
            <v>3</v>
          </cell>
          <cell r="AOW8">
            <v>7</v>
          </cell>
          <cell r="AOX8">
            <v>18</v>
          </cell>
          <cell r="AOY8">
            <v>0</v>
          </cell>
          <cell r="AOZ8">
            <v>0</v>
          </cell>
          <cell r="APA8">
            <v>0</v>
          </cell>
          <cell r="APB8">
            <v>0</v>
          </cell>
          <cell r="APC8">
            <v>0</v>
          </cell>
          <cell r="APD8">
            <v>0</v>
          </cell>
          <cell r="APE8">
            <v>0</v>
          </cell>
          <cell r="APF8">
            <v>0</v>
          </cell>
          <cell r="APG8">
            <v>0</v>
          </cell>
          <cell r="APH8">
            <v>0</v>
          </cell>
          <cell r="API8">
            <v>0</v>
          </cell>
          <cell r="APJ8">
            <v>0</v>
          </cell>
          <cell r="APK8">
            <v>0</v>
          </cell>
          <cell r="APL8">
            <v>0</v>
          </cell>
          <cell r="APM8">
            <v>0</v>
          </cell>
          <cell r="APN8">
            <v>0</v>
          </cell>
          <cell r="APO8">
            <v>0</v>
          </cell>
          <cell r="APP8">
            <v>0</v>
          </cell>
          <cell r="APQ8">
            <v>0</v>
          </cell>
          <cell r="APR8">
            <v>0</v>
          </cell>
          <cell r="APS8">
            <v>0</v>
          </cell>
          <cell r="APT8">
            <v>0</v>
          </cell>
          <cell r="APU8">
            <v>0</v>
          </cell>
          <cell r="APV8">
            <v>0</v>
          </cell>
          <cell r="APW8">
            <v>0</v>
          </cell>
          <cell r="APX8">
            <v>0</v>
          </cell>
          <cell r="APY8">
            <v>0</v>
          </cell>
          <cell r="APZ8">
            <v>0</v>
          </cell>
          <cell r="AQA8">
            <v>0</v>
          </cell>
          <cell r="AQB8">
            <v>0</v>
          </cell>
          <cell r="AQC8">
            <v>0</v>
          </cell>
          <cell r="AQD8">
            <v>0</v>
          </cell>
          <cell r="AQE8">
            <v>0</v>
          </cell>
          <cell r="AQF8">
            <v>0</v>
          </cell>
          <cell r="AQG8">
            <v>0</v>
          </cell>
          <cell r="AQH8">
            <v>0</v>
          </cell>
          <cell r="AQI8">
            <v>0</v>
          </cell>
          <cell r="AQJ8">
            <v>0</v>
          </cell>
          <cell r="AQK8">
            <v>0</v>
          </cell>
          <cell r="AQL8">
            <v>0</v>
          </cell>
          <cell r="AQM8">
            <v>0</v>
          </cell>
          <cell r="AQN8">
            <v>0</v>
          </cell>
          <cell r="AQO8">
            <v>0</v>
          </cell>
          <cell r="AQP8">
            <v>0</v>
          </cell>
          <cell r="AQQ8">
            <v>0</v>
          </cell>
          <cell r="AQR8">
            <v>0</v>
          </cell>
          <cell r="AQS8">
            <v>0</v>
          </cell>
          <cell r="AQT8">
            <v>0</v>
          </cell>
          <cell r="AQU8">
            <v>0</v>
          </cell>
          <cell r="AQV8">
            <v>0</v>
          </cell>
          <cell r="AQW8">
            <v>0</v>
          </cell>
          <cell r="AQX8">
            <v>0</v>
          </cell>
          <cell r="AQY8">
            <v>0</v>
          </cell>
          <cell r="AQZ8">
            <v>0</v>
          </cell>
          <cell r="ARA8">
            <v>0</v>
          </cell>
          <cell r="ARB8">
            <v>0</v>
          </cell>
          <cell r="ARC8">
            <v>0</v>
          </cell>
          <cell r="ARD8">
            <v>0</v>
          </cell>
          <cell r="ARE8">
            <v>0</v>
          </cell>
          <cell r="ARF8">
            <v>0</v>
          </cell>
          <cell r="ARG8">
            <v>0</v>
          </cell>
          <cell r="ARH8">
            <v>0</v>
          </cell>
          <cell r="ARI8">
            <v>0</v>
          </cell>
          <cell r="ARJ8">
            <v>0</v>
          </cell>
          <cell r="ARK8">
            <v>0</v>
          </cell>
          <cell r="ARL8">
            <v>0</v>
          </cell>
          <cell r="ARM8">
            <v>0</v>
          </cell>
          <cell r="ARN8">
            <v>0</v>
          </cell>
          <cell r="ARO8">
            <v>0</v>
          </cell>
          <cell r="ARP8">
            <v>0</v>
          </cell>
          <cell r="ARQ8">
            <v>0</v>
          </cell>
          <cell r="ARR8">
            <v>0</v>
          </cell>
          <cell r="ARS8">
            <v>0</v>
          </cell>
          <cell r="ART8">
            <v>0</v>
          </cell>
          <cell r="ARU8">
            <v>0</v>
          </cell>
          <cell r="ARV8">
            <v>0</v>
          </cell>
          <cell r="ARW8">
            <v>0</v>
          </cell>
          <cell r="ARX8">
            <v>0</v>
          </cell>
          <cell r="ARY8">
            <v>0</v>
          </cell>
          <cell r="ARZ8">
            <v>0</v>
          </cell>
          <cell r="ASA8">
            <v>0</v>
          </cell>
          <cell r="ASB8">
            <v>0</v>
          </cell>
          <cell r="ASC8">
            <v>0</v>
          </cell>
          <cell r="ASD8">
            <v>0</v>
          </cell>
          <cell r="ASE8">
            <v>0</v>
          </cell>
          <cell r="ASF8">
            <v>0</v>
          </cell>
          <cell r="ASG8">
            <v>0</v>
          </cell>
          <cell r="ASH8">
            <v>0</v>
          </cell>
          <cell r="ASI8">
            <v>0</v>
          </cell>
          <cell r="ASJ8">
            <v>0</v>
          </cell>
          <cell r="ASK8">
            <v>0</v>
          </cell>
          <cell r="ASL8">
            <v>0</v>
          </cell>
          <cell r="ASM8">
            <v>0</v>
          </cell>
          <cell r="ASN8">
            <v>0</v>
          </cell>
          <cell r="ASO8">
            <v>0</v>
          </cell>
          <cell r="ASP8">
            <v>0</v>
          </cell>
          <cell r="ASQ8">
            <v>0</v>
          </cell>
          <cell r="ASR8">
            <v>0</v>
          </cell>
          <cell r="ASS8">
            <v>0</v>
          </cell>
          <cell r="AST8">
            <v>0</v>
          </cell>
          <cell r="ASU8">
            <v>0</v>
          </cell>
          <cell r="ASV8">
            <v>0</v>
          </cell>
          <cell r="ASW8">
            <v>0</v>
          </cell>
          <cell r="ASX8">
            <v>0</v>
          </cell>
          <cell r="ASY8">
            <v>0</v>
          </cell>
          <cell r="ASZ8">
            <v>0</v>
          </cell>
          <cell r="ATA8">
            <v>0</v>
          </cell>
          <cell r="ATB8">
            <v>0</v>
          </cell>
          <cell r="ATC8">
            <v>0</v>
          </cell>
          <cell r="ATD8">
            <v>0</v>
          </cell>
          <cell r="ATE8">
            <v>0</v>
          </cell>
          <cell r="ATF8">
            <v>0</v>
          </cell>
          <cell r="ATG8">
            <v>0</v>
          </cell>
          <cell r="ATH8">
            <v>0</v>
          </cell>
          <cell r="ATI8">
            <v>0</v>
          </cell>
          <cell r="ATJ8">
            <v>0</v>
          </cell>
          <cell r="ATK8">
            <v>0</v>
          </cell>
          <cell r="ATL8">
            <v>0</v>
          </cell>
          <cell r="ATM8">
            <v>0</v>
          </cell>
          <cell r="ATN8">
            <v>0</v>
          </cell>
          <cell r="ATO8">
            <v>0</v>
          </cell>
          <cell r="ATP8">
            <v>0</v>
          </cell>
          <cell r="ATQ8">
            <v>0</v>
          </cell>
          <cell r="ATR8">
            <v>0</v>
          </cell>
          <cell r="ATS8">
            <v>0.82618025751072965</v>
          </cell>
          <cell r="ATT8">
            <v>0.76066649835900024</v>
          </cell>
          <cell r="ATU8">
            <v>0.56955314314567029</v>
          </cell>
          <cell r="ATV8">
            <v>7922</v>
          </cell>
          <cell r="ATW8">
            <v>0</v>
          </cell>
          <cell r="ATX8">
            <v>0.82618025751072965</v>
          </cell>
          <cell r="ATY8">
            <v>0.76066649835900024</v>
          </cell>
          <cell r="ATZ8">
            <v>0.56955314314567029</v>
          </cell>
          <cell r="AUA8">
            <v>7922</v>
          </cell>
          <cell r="AUB8">
            <v>0</v>
          </cell>
          <cell r="AUC8">
            <v>0.80186940494997372</v>
          </cell>
          <cell r="AUD8">
            <v>0.72985781990521326</v>
          </cell>
          <cell r="AUE8">
            <v>0.53001579778830965</v>
          </cell>
          <cell r="AUF8">
            <v>7596</v>
          </cell>
          <cell r="AUG8">
            <v>0</v>
          </cell>
          <cell r="AUH8">
            <v>0.89186432032644736</v>
          </cell>
          <cell r="AUI8">
            <v>0.77633256822239227</v>
          </cell>
          <cell r="AUJ8">
            <v>0.58645753634276965</v>
          </cell>
          <cell r="AUK8">
            <v>7842</v>
          </cell>
          <cell r="AUL8">
            <v>0</v>
          </cell>
          <cell r="AUM8">
            <v>0.89063596799101508</v>
          </cell>
          <cell r="AUN8">
            <v>0.77341008002246248</v>
          </cell>
          <cell r="AUO8">
            <v>0.62094623052084796</v>
          </cell>
          <cell r="AUP8">
            <v>7123</v>
          </cell>
          <cell r="AUQ8">
            <v>0</v>
          </cell>
          <cell r="AUR8">
            <v>0.89963208241353931</v>
          </cell>
          <cell r="AUS8">
            <v>0.78778513612950696</v>
          </cell>
          <cell r="AUT8">
            <v>0.63016924208977187</v>
          </cell>
          <cell r="AUU8">
            <v>6795</v>
          </cell>
          <cell r="AUV8">
            <v>0</v>
          </cell>
          <cell r="AUW8">
            <v>0</v>
          </cell>
          <cell r="AUX8">
            <v>0</v>
          </cell>
          <cell r="AUY8">
            <v>0</v>
          </cell>
          <cell r="AUZ8">
            <v>0</v>
          </cell>
          <cell r="AVA8">
            <v>0</v>
          </cell>
          <cell r="AVB8">
            <v>0</v>
          </cell>
          <cell r="AVC8">
            <v>0</v>
          </cell>
          <cell r="AVD8">
            <v>0</v>
          </cell>
          <cell r="AVE8">
            <v>0</v>
          </cell>
          <cell r="AVF8">
            <v>0</v>
          </cell>
          <cell r="AVG8">
            <v>0</v>
          </cell>
          <cell r="AVH8">
            <v>0</v>
          </cell>
          <cell r="AVI8">
            <v>0</v>
          </cell>
          <cell r="AVJ8">
            <v>0</v>
          </cell>
          <cell r="AVK8">
            <v>0</v>
          </cell>
          <cell r="AVL8">
            <v>0</v>
          </cell>
          <cell r="AVM8">
            <v>0</v>
          </cell>
          <cell r="AVN8">
            <v>0</v>
          </cell>
          <cell r="AVO8">
            <v>0</v>
          </cell>
          <cell r="AVP8">
            <v>0</v>
          </cell>
          <cell r="AVQ8">
            <v>0</v>
          </cell>
          <cell r="AVR8">
            <v>0</v>
          </cell>
          <cell r="AVS8">
            <v>0</v>
          </cell>
          <cell r="AVT8">
            <v>0</v>
          </cell>
          <cell r="AVU8">
            <v>0</v>
          </cell>
          <cell r="AVV8">
            <v>0</v>
          </cell>
          <cell r="AVW8">
            <v>0</v>
          </cell>
          <cell r="AVX8">
            <v>0</v>
          </cell>
          <cell r="AVY8">
            <v>0</v>
          </cell>
          <cell r="AVZ8">
            <v>0</v>
          </cell>
          <cell r="AWA8">
            <v>0</v>
          </cell>
          <cell r="AWB8">
            <v>0</v>
          </cell>
          <cell r="AWC8">
            <v>0</v>
          </cell>
          <cell r="AWD8">
            <v>0</v>
          </cell>
          <cell r="AWE8">
            <v>0</v>
          </cell>
          <cell r="AWF8">
            <v>0</v>
          </cell>
          <cell r="AWG8">
            <v>7126</v>
          </cell>
          <cell r="AWH8">
            <v>10718</v>
          </cell>
          <cell r="AWI8">
            <v>6142</v>
          </cell>
          <cell r="AWJ8">
            <v>4576</v>
          </cell>
          <cell r="AWK8">
            <v>19085</v>
          </cell>
          <cell r="AWL8">
            <v>0</v>
          </cell>
          <cell r="AWM8">
            <v>0</v>
          </cell>
          <cell r="AWN8">
            <v>0</v>
          </cell>
          <cell r="AWO8">
            <v>13253</v>
          </cell>
          <cell r="AWP8">
            <v>0</v>
          </cell>
          <cell r="AWQ8">
            <v>1</v>
          </cell>
          <cell r="AWR8">
            <v>5</v>
          </cell>
          <cell r="AWS8">
            <v>5</v>
          </cell>
          <cell r="AWT8">
            <v>4</v>
          </cell>
          <cell r="AWU8">
            <v>0</v>
          </cell>
          <cell r="AWV8">
            <v>0</v>
          </cell>
          <cell r="AWW8">
            <v>0</v>
          </cell>
          <cell r="AWX8">
            <v>311</v>
          </cell>
          <cell r="AWY8">
            <v>77</v>
          </cell>
          <cell r="AWZ8">
            <v>0</v>
          </cell>
          <cell r="AXA8">
            <v>23726</v>
          </cell>
          <cell r="AXB8">
            <v>8207</v>
          </cell>
          <cell r="AXC8">
            <v>8453.2099999999991</v>
          </cell>
          <cell r="AXD8">
            <v>8791.3171521035583</v>
          </cell>
          <cell r="AXE8">
            <v>9406.7343235692751</v>
          </cell>
          <cell r="AXF8">
            <v>9924.0842806959336</v>
          </cell>
          <cell r="AXG8">
            <v>10321.120294304761</v>
          </cell>
          <cell r="AXH8">
            <v>11198.390548502202</v>
          </cell>
          <cell r="AXI8">
            <v>10022.492006195887</v>
          </cell>
          <cell r="AXJ8">
            <v>11074.89850081598</v>
          </cell>
          <cell r="AXK8">
            <v>111125.2471061876</v>
          </cell>
          <cell r="AXL8">
            <v>0</v>
          </cell>
          <cell r="AXM8">
            <v>0</v>
          </cell>
          <cell r="AXN8">
            <v>0</v>
          </cell>
          <cell r="AXO8">
            <v>0</v>
          </cell>
          <cell r="AXP8">
            <v>0</v>
          </cell>
          <cell r="AXQ8">
            <v>0</v>
          </cell>
          <cell r="AXR8">
            <v>0</v>
          </cell>
          <cell r="AXS8">
            <v>0</v>
          </cell>
          <cell r="AXT8">
            <v>0</v>
          </cell>
          <cell r="AXU8">
            <v>0</v>
          </cell>
          <cell r="AXV8">
            <v>0</v>
          </cell>
          <cell r="AXW8">
            <v>0</v>
          </cell>
          <cell r="AXX8">
            <v>0</v>
          </cell>
          <cell r="AXY8">
            <v>0</v>
          </cell>
          <cell r="AXZ8">
            <v>0</v>
          </cell>
          <cell r="AYA8">
            <v>0</v>
          </cell>
          <cell r="AYB8">
            <v>0</v>
          </cell>
          <cell r="AYC8">
            <v>0</v>
          </cell>
          <cell r="AYD8">
            <v>0</v>
          </cell>
          <cell r="AYE8">
            <v>0</v>
          </cell>
          <cell r="AYF8">
            <v>0</v>
          </cell>
          <cell r="AYG8">
            <v>0</v>
          </cell>
          <cell r="AYH8">
            <v>0</v>
          </cell>
          <cell r="AYI8">
            <v>0</v>
          </cell>
          <cell r="AYJ8">
            <v>0</v>
          </cell>
          <cell r="AYK8">
            <v>0</v>
          </cell>
          <cell r="AYL8">
            <v>0</v>
          </cell>
          <cell r="AYM8">
            <v>0</v>
          </cell>
          <cell r="AYN8">
            <v>0</v>
          </cell>
          <cell r="AYO8">
            <v>0</v>
          </cell>
          <cell r="AYP8">
            <v>0</v>
          </cell>
          <cell r="AYQ8">
            <v>0</v>
          </cell>
          <cell r="AYR8">
            <v>0</v>
          </cell>
          <cell r="AYS8">
            <v>0</v>
          </cell>
          <cell r="AYT8">
            <v>0</v>
          </cell>
          <cell r="AYU8">
            <v>0</v>
          </cell>
          <cell r="AYV8">
            <v>0</v>
          </cell>
          <cell r="AYW8">
            <v>0</v>
          </cell>
          <cell r="AYX8">
            <v>0</v>
          </cell>
          <cell r="AYY8">
            <v>0</v>
          </cell>
          <cell r="AYZ8">
            <v>0</v>
          </cell>
          <cell r="AZA8">
            <v>0</v>
          </cell>
          <cell r="AZB8">
            <v>0</v>
          </cell>
          <cell r="AZC8">
            <v>0</v>
          </cell>
          <cell r="AZD8">
            <v>0</v>
          </cell>
          <cell r="AZE8">
            <v>0</v>
          </cell>
          <cell r="AZF8">
            <v>0</v>
          </cell>
          <cell r="AZG8">
            <v>0</v>
          </cell>
          <cell r="AZH8">
            <v>0</v>
          </cell>
          <cell r="AZI8">
            <v>0</v>
          </cell>
          <cell r="AZJ8">
            <v>0</v>
          </cell>
          <cell r="AZK8">
            <v>0</v>
          </cell>
          <cell r="AZL8">
            <v>0</v>
          </cell>
          <cell r="AZM8">
            <v>0</v>
          </cell>
          <cell r="AZN8">
            <v>0</v>
          </cell>
          <cell r="AZO8">
            <v>0</v>
          </cell>
          <cell r="AZP8">
            <v>0</v>
          </cell>
          <cell r="AZQ8">
            <v>0</v>
          </cell>
          <cell r="AZR8">
            <v>0</v>
          </cell>
          <cell r="AZS8">
            <v>0</v>
          </cell>
          <cell r="AZT8">
            <v>0</v>
          </cell>
          <cell r="AZU8">
            <v>0</v>
          </cell>
          <cell r="AZV8">
            <v>0</v>
          </cell>
          <cell r="AZW8">
            <v>0</v>
          </cell>
          <cell r="AZX8">
            <v>0</v>
          </cell>
          <cell r="AZY8">
            <v>0</v>
          </cell>
          <cell r="AZZ8">
            <v>0</v>
          </cell>
          <cell r="BAA8">
            <v>0</v>
          </cell>
          <cell r="BAB8">
            <v>0</v>
          </cell>
          <cell r="BAC8">
            <v>0</v>
          </cell>
          <cell r="BAD8">
            <v>0</v>
          </cell>
          <cell r="BAE8">
            <v>0</v>
          </cell>
          <cell r="BAF8">
            <v>0</v>
          </cell>
          <cell r="BAG8">
            <v>0</v>
          </cell>
          <cell r="BAH8">
            <v>0</v>
          </cell>
          <cell r="BAI8">
            <v>0</v>
          </cell>
          <cell r="BAJ8">
            <v>0</v>
          </cell>
          <cell r="BAK8">
            <v>0</v>
          </cell>
          <cell r="BAL8">
            <v>0</v>
          </cell>
          <cell r="BAM8">
            <v>0</v>
          </cell>
          <cell r="BAN8">
            <v>0</v>
          </cell>
          <cell r="BAO8">
            <v>0</v>
          </cell>
          <cell r="BAP8">
            <v>0</v>
          </cell>
          <cell r="BAQ8">
            <v>0</v>
          </cell>
          <cell r="BAR8">
            <v>0</v>
          </cell>
          <cell r="BAS8">
            <v>0</v>
          </cell>
          <cell r="BAT8">
            <v>0</v>
          </cell>
          <cell r="BAU8">
            <v>0</v>
          </cell>
          <cell r="BAV8">
            <v>0</v>
          </cell>
          <cell r="BAW8">
            <v>0</v>
          </cell>
          <cell r="BAX8">
            <v>0</v>
          </cell>
          <cell r="BAY8">
            <v>0</v>
          </cell>
          <cell r="BAZ8">
            <v>0</v>
          </cell>
          <cell r="BBA8">
            <v>0</v>
          </cell>
          <cell r="BBB8">
            <v>0</v>
          </cell>
          <cell r="BBC8">
            <v>0</v>
          </cell>
          <cell r="BBD8">
            <v>0</v>
          </cell>
          <cell r="BBE8">
            <v>0</v>
          </cell>
          <cell r="BBF8">
            <v>0</v>
          </cell>
          <cell r="BBG8">
            <v>0</v>
          </cell>
          <cell r="BBH8">
            <v>0</v>
          </cell>
          <cell r="BBI8">
            <v>0</v>
          </cell>
          <cell r="BBJ8">
            <v>0</v>
          </cell>
          <cell r="BBK8">
            <v>0</v>
          </cell>
          <cell r="BBL8">
            <v>536</v>
          </cell>
          <cell r="BBM8">
            <v>514</v>
          </cell>
          <cell r="BBN8">
            <v>0</v>
          </cell>
        </row>
        <row r="9">
          <cell r="C9" t="str">
            <v>NORTHEAST</v>
          </cell>
          <cell r="E9">
            <v>0</v>
          </cell>
          <cell r="F9">
            <v>0</v>
          </cell>
          <cell r="G9">
            <v>0</v>
          </cell>
          <cell r="H9" t="str">
            <v xml:space="preserve"> </v>
          </cell>
          <cell r="I9">
            <v>2612</v>
          </cell>
          <cell r="J9">
            <v>0</v>
          </cell>
          <cell r="K9">
            <v>0</v>
          </cell>
          <cell r="L9">
            <v>0</v>
          </cell>
          <cell r="M9">
            <v>0</v>
          </cell>
          <cell r="N9">
            <v>99</v>
          </cell>
          <cell r="O9">
            <v>57</v>
          </cell>
          <cell r="P9">
            <v>0</v>
          </cell>
          <cell r="Q9">
            <v>2768</v>
          </cell>
          <cell r="R9">
            <v>0</v>
          </cell>
          <cell r="S9">
            <v>1379</v>
          </cell>
          <cell r="T9">
            <v>363</v>
          </cell>
          <cell r="U9">
            <v>0</v>
          </cell>
          <cell r="V9">
            <v>0</v>
          </cell>
          <cell r="W9">
            <v>0</v>
          </cell>
          <cell r="X9">
            <v>110</v>
          </cell>
          <cell r="Y9">
            <v>72</v>
          </cell>
          <cell r="Z9">
            <v>0</v>
          </cell>
          <cell r="AA9">
            <v>1924</v>
          </cell>
          <cell r="AB9">
            <v>0</v>
          </cell>
          <cell r="AC9">
            <v>1298</v>
          </cell>
          <cell r="AD9">
            <v>998</v>
          </cell>
          <cell r="AE9">
            <v>0</v>
          </cell>
          <cell r="AF9">
            <v>0</v>
          </cell>
          <cell r="AG9">
            <v>150</v>
          </cell>
          <cell r="AH9">
            <v>171</v>
          </cell>
          <cell r="AI9">
            <v>68</v>
          </cell>
          <cell r="AJ9">
            <v>0</v>
          </cell>
          <cell r="AK9">
            <v>2685</v>
          </cell>
          <cell r="AL9">
            <v>0</v>
          </cell>
          <cell r="AM9">
            <v>3448</v>
          </cell>
          <cell r="AN9">
            <v>2094</v>
          </cell>
          <cell r="AO9">
            <v>0</v>
          </cell>
          <cell r="AP9">
            <v>0</v>
          </cell>
          <cell r="AQ9">
            <v>286</v>
          </cell>
          <cell r="AR9">
            <v>534</v>
          </cell>
          <cell r="AS9">
            <v>74</v>
          </cell>
          <cell r="AT9">
            <v>0</v>
          </cell>
          <cell r="AU9">
            <v>6436</v>
          </cell>
          <cell r="AV9">
            <v>0</v>
          </cell>
          <cell r="AW9">
            <v>7814</v>
          </cell>
          <cell r="AX9">
            <v>3776</v>
          </cell>
          <cell r="AY9">
            <v>0</v>
          </cell>
          <cell r="AZ9">
            <v>0</v>
          </cell>
          <cell r="BA9">
            <v>393</v>
          </cell>
          <cell r="BB9">
            <v>462</v>
          </cell>
          <cell r="BC9">
            <v>27</v>
          </cell>
          <cell r="BD9">
            <v>0</v>
          </cell>
          <cell r="BE9">
            <v>12472</v>
          </cell>
          <cell r="BF9">
            <v>0</v>
          </cell>
          <cell r="BG9">
            <v>10743</v>
          </cell>
          <cell r="BH9">
            <v>4380</v>
          </cell>
          <cell r="BI9">
            <v>11014</v>
          </cell>
          <cell r="BJ9">
            <v>0</v>
          </cell>
          <cell r="BK9">
            <v>305</v>
          </cell>
          <cell r="BL9">
            <v>136</v>
          </cell>
          <cell r="BM9">
            <v>1</v>
          </cell>
          <cell r="BN9">
            <v>0</v>
          </cell>
          <cell r="BO9">
            <v>26579</v>
          </cell>
          <cell r="BP9">
            <v>0</v>
          </cell>
          <cell r="BQ9">
            <v>6629</v>
          </cell>
          <cell r="BR9">
            <v>1906</v>
          </cell>
          <cell r="BS9">
            <v>4488</v>
          </cell>
          <cell r="BT9">
            <v>4089</v>
          </cell>
          <cell r="BU9">
            <v>85</v>
          </cell>
          <cell r="BV9">
            <v>3</v>
          </cell>
          <cell r="BW9">
            <v>0</v>
          </cell>
          <cell r="BX9">
            <v>0</v>
          </cell>
          <cell r="BY9">
            <v>17200</v>
          </cell>
          <cell r="BZ9">
            <v>0</v>
          </cell>
          <cell r="CA9">
            <v>11117</v>
          </cell>
          <cell r="CB9">
            <v>1644</v>
          </cell>
          <cell r="CC9">
            <v>3758</v>
          </cell>
          <cell r="CD9">
            <v>4856</v>
          </cell>
          <cell r="CE9">
            <v>157</v>
          </cell>
          <cell r="CF9">
            <v>21532</v>
          </cell>
          <cell r="CG9">
            <v>0</v>
          </cell>
          <cell r="CH9">
            <v>0</v>
          </cell>
          <cell r="CI9">
            <v>56812</v>
          </cell>
          <cell r="CJ9">
            <v>28233</v>
          </cell>
          <cell r="CK9">
            <v>14764</v>
          </cell>
          <cell r="CL9">
            <v>3554</v>
          </cell>
          <cell r="CM9">
            <v>6339</v>
          </cell>
          <cell r="CN9">
            <v>1865</v>
          </cell>
          <cell r="CO9">
            <v>13291</v>
          </cell>
          <cell r="CP9">
            <v>124858</v>
          </cell>
          <cell r="CQ9">
            <v>0</v>
          </cell>
          <cell r="CR9">
            <v>177703.13368989172</v>
          </cell>
          <cell r="CS9">
            <v>0</v>
          </cell>
          <cell r="CT9">
            <v>57500</v>
          </cell>
          <cell r="CU9">
            <v>34466</v>
          </cell>
          <cell r="CV9">
            <v>32977</v>
          </cell>
          <cell r="CW9">
            <v>2430</v>
          </cell>
          <cell r="CX9">
            <v>3205</v>
          </cell>
          <cell r="CY9">
            <v>5238</v>
          </cell>
          <cell r="CZ9">
            <v>1755</v>
          </cell>
          <cell r="DA9">
            <v>10004</v>
          </cell>
          <cell r="DB9">
            <v>147575</v>
          </cell>
          <cell r="DC9">
            <v>0</v>
          </cell>
          <cell r="DD9">
            <v>13435</v>
          </cell>
          <cell r="DE9">
            <v>13108</v>
          </cell>
          <cell r="DF9">
            <v>11816</v>
          </cell>
          <cell r="DG9">
            <v>12043</v>
          </cell>
          <cell r="DH9">
            <v>11951</v>
          </cell>
          <cell r="DI9">
            <v>10708</v>
          </cell>
          <cell r="DJ9">
            <v>13254</v>
          </cell>
          <cell r="DK9">
            <v>11865</v>
          </cell>
          <cell r="DL9">
            <v>11714</v>
          </cell>
          <cell r="DM9">
            <v>12683</v>
          </cell>
          <cell r="DN9">
            <v>11440</v>
          </cell>
          <cell r="DO9">
            <v>13558</v>
          </cell>
          <cell r="DP9">
            <v>0</v>
          </cell>
          <cell r="DQ9">
            <v>40225</v>
          </cell>
          <cell r="DR9">
            <v>26566</v>
          </cell>
          <cell r="DS9">
            <v>32967</v>
          </cell>
          <cell r="DT9">
            <v>2430</v>
          </cell>
          <cell r="DU9">
            <v>2351</v>
          </cell>
          <cell r="DV9">
            <v>1288</v>
          </cell>
          <cell r="DW9">
            <v>177</v>
          </cell>
          <cell r="DX9">
            <v>1299</v>
          </cell>
          <cell r="DY9">
            <v>107303</v>
          </cell>
          <cell r="DZ9">
            <v>17275</v>
          </cell>
          <cell r="EA9">
            <v>7900</v>
          </cell>
          <cell r="EB9">
            <v>10</v>
          </cell>
          <cell r="EC9">
            <v>0</v>
          </cell>
          <cell r="ED9">
            <v>854</v>
          </cell>
          <cell r="EE9">
            <v>3950</v>
          </cell>
          <cell r="EF9">
            <v>1578</v>
          </cell>
          <cell r="EG9">
            <v>8705</v>
          </cell>
          <cell r="EH9">
            <v>40272</v>
          </cell>
          <cell r="EI9">
            <v>0</v>
          </cell>
          <cell r="EJ9">
            <v>13485.985771812078</v>
          </cell>
          <cell r="EK9">
            <v>14015.680805369131</v>
          </cell>
          <cell r="EL9">
            <v>14545.375838926175</v>
          </cell>
          <cell r="EM9">
            <v>14743.919463087248</v>
          </cell>
          <cell r="EN9">
            <v>14743.919463087248</v>
          </cell>
          <cell r="EO9">
            <v>15331.876241610735</v>
          </cell>
          <cell r="EP9">
            <v>15353.070872483218</v>
          </cell>
          <cell r="EQ9">
            <v>14823.375838926175</v>
          </cell>
          <cell r="ER9">
            <v>14294.680805369131</v>
          </cell>
          <cell r="ES9">
            <v>15354.070872483218</v>
          </cell>
          <cell r="ET9">
            <v>13764.985771812078</v>
          </cell>
          <cell r="EU9">
            <v>15354.070872483218</v>
          </cell>
          <cell r="EV9">
            <v>175811.01261744965</v>
          </cell>
          <cell r="EW9">
            <v>0</v>
          </cell>
          <cell r="EX9">
            <v>12528.797697446957</v>
          </cell>
          <cell r="EY9">
            <v>13839.125522502321</v>
          </cell>
          <cell r="EZ9">
            <v>14603.78022147485</v>
          </cell>
          <cell r="FA9">
            <v>14733.047367012821</v>
          </cell>
          <cell r="FB9">
            <v>14881.297272496138</v>
          </cell>
          <cell r="FC9">
            <v>15716.885067538018</v>
          </cell>
          <cell r="FD9">
            <v>15095.790620917231</v>
          </cell>
          <cell r="FE9">
            <v>14593.124422014931</v>
          </cell>
          <cell r="FF9">
            <v>14063.654995069845</v>
          </cell>
          <cell r="FG9">
            <v>14255.830654744543</v>
          </cell>
          <cell r="FH9">
            <v>13585.845014720628</v>
          </cell>
          <cell r="FI9">
            <v>15748.204599006487</v>
          </cell>
          <cell r="FJ9">
            <v>173645.38345494479</v>
          </cell>
          <cell r="FK9">
            <v>0</v>
          </cell>
          <cell r="FL9">
            <v>0</v>
          </cell>
          <cell r="FM9">
            <v>6211.692</v>
          </cell>
          <cell r="FN9">
            <v>0</v>
          </cell>
          <cell r="FO9">
            <v>608</v>
          </cell>
          <cell r="FP9">
            <v>837</v>
          </cell>
          <cell r="FQ9">
            <v>853</v>
          </cell>
          <cell r="FR9">
            <v>1026</v>
          </cell>
          <cell r="FS9">
            <v>1008</v>
          </cell>
          <cell r="FT9">
            <v>1014</v>
          </cell>
          <cell r="FU9">
            <v>1241</v>
          </cell>
          <cell r="FV9">
            <v>1208</v>
          </cell>
          <cell r="FW9">
            <v>1263</v>
          </cell>
          <cell r="FX9">
            <v>1246</v>
          </cell>
          <cell r="FY9">
            <v>1121</v>
          </cell>
          <cell r="FZ9">
            <v>1314</v>
          </cell>
          <cell r="GA9">
            <v>12739</v>
          </cell>
          <cell r="GB9">
            <v>0</v>
          </cell>
          <cell r="GC9">
            <v>1100.3243243243244</v>
          </cell>
          <cell r="GD9">
            <v>1230.6486486486485</v>
          </cell>
          <cell r="GE9">
            <v>1273.4256756756756</v>
          </cell>
          <cell r="GF9">
            <v>1296.5681191395477</v>
          </cell>
          <cell r="GG9">
            <v>1296.5681191395477</v>
          </cell>
          <cell r="GH9">
            <v>1346.1908439051297</v>
          </cell>
          <cell r="GI9">
            <v>1347.2027027027027</v>
          </cell>
          <cell r="GJ9">
            <v>1304.4256756756756</v>
          </cell>
          <cell r="GK9">
            <v>1261.6486486486485</v>
          </cell>
          <cell r="GL9">
            <v>1347.2027027027027</v>
          </cell>
          <cell r="GM9">
            <v>1219.8716216216217</v>
          </cell>
          <cell r="GN9">
            <v>1348.2027027027027</v>
          </cell>
          <cell r="GO9">
            <v>15403.57198014341</v>
          </cell>
          <cell r="GP9">
            <v>0</v>
          </cell>
          <cell r="GQ9">
            <v>0</v>
          </cell>
          <cell r="GR9">
            <v>147430359.52000001</v>
          </cell>
          <cell r="GS9">
            <v>20707708.350000009</v>
          </cell>
          <cell r="GT9">
            <v>42147389.279999994</v>
          </cell>
          <cell r="GU9">
            <v>16517426.720000003</v>
          </cell>
          <cell r="GV9">
            <v>53086425.299999997</v>
          </cell>
          <cell r="GW9">
            <v>5279824.7700000005</v>
          </cell>
          <cell r="GX9">
            <v>285169133.94</v>
          </cell>
          <cell r="GY9">
            <v>0</v>
          </cell>
          <cell r="GZ9">
            <v>231348799.83224696</v>
          </cell>
          <cell r="HA9">
            <v>30793612.07940663</v>
          </cell>
          <cell r="HB9">
            <v>89036496.527217865</v>
          </cell>
          <cell r="HC9">
            <v>25951140.828451488</v>
          </cell>
          <cell r="HD9">
            <v>48705100</v>
          </cell>
          <cell r="HE9">
            <v>5543816.0085000005</v>
          </cell>
          <cell r="HF9">
            <v>431378965.27582288</v>
          </cell>
          <cell r="HG9">
            <v>0</v>
          </cell>
          <cell r="HH9">
            <v>154487603.88</v>
          </cell>
          <cell r="HI9">
            <v>42734098.309999995</v>
          </cell>
          <cell r="HJ9">
            <v>67127634</v>
          </cell>
          <cell r="HK9">
            <v>21188229.579999998</v>
          </cell>
          <cell r="HL9">
            <v>15545744.780000003</v>
          </cell>
          <cell r="HM9">
            <v>2397537.0100000002</v>
          </cell>
          <cell r="HN9">
            <v>2712116.32</v>
          </cell>
          <cell r="HO9">
            <v>3635618.5600000005</v>
          </cell>
          <cell r="HP9">
            <v>745632.9</v>
          </cell>
          <cell r="HQ9">
            <v>25036649.570000004</v>
          </cell>
          <cell r="HR9">
            <v>3755069.74</v>
          </cell>
          <cell r="HS9">
            <v>314329285.07999998</v>
          </cell>
          <cell r="HT9">
            <v>0</v>
          </cell>
          <cell r="HU9">
            <v>11828342.819999998</v>
          </cell>
          <cell r="HV9">
            <v>11249553.250000002</v>
          </cell>
          <cell r="HW9">
            <v>11983871.380000001</v>
          </cell>
          <cell r="HX9">
            <v>15347776.250000004</v>
          </cell>
          <cell r="HY9">
            <v>12004365.310000004</v>
          </cell>
          <cell r="HZ9">
            <v>12566278.630000001</v>
          </cell>
          <cell r="IA9">
            <v>13404708.789999999</v>
          </cell>
          <cell r="IB9">
            <v>12652227.140000004</v>
          </cell>
          <cell r="IC9">
            <v>12083721.820000002</v>
          </cell>
          <cell r="ID9">
            <v>13911795.560000004</v>
          </cell>
          <cell r="IE9">
            <v>11903763.889999997</v>
          </cell>
          <cell r="IF9">
            <v>15551199.040000007</v>
          </cell>
          <cell r="IG9">
            <v>0</v>
          </cell>
          <cell r="IH9">
            <v>2879352.26</v>
          </cell>
          <cell r="II9">
            <v>4366181.0199999996</v>
          </cell>
          <cell r="IJ9">
            <v>4238927.7</v>
          </cell>
          <cell r="IK9">
            <v>4821789.9999999991</v>
          </cell>
          <cell r="IL9">
            <v>3318442.3999999994</v>
          </cell>
          <cell r="IM9">
            <v>3945923.35</v>
          </cell>
          <cell r="IN9">
            <v>3256012.3999999994</v>
          </cell>
          <cell r="IO9">
            <v>3177637.5499999993</v>
          </cell>
          <cell r="IP9">
            <v>2838550.0999999996</v>
          </cell>
          <cell r="IQ9">
            <v>3882550.2600000007</v>
          </cell>
          <cell r="IR9">
            <v>2689691.2</v>
          </cell>
          <cell r="IS9">
            <v>3319040.0700000003</v>
          </cell>
          <cell r="IT9">
            <v>0</v>
          </cell>
          <cell r="IU9">
            <v>5400203.04</v>
          </cell>
          <cell r="IV9">
            <v>5920751.1200000001</v>
          </cell>
          <cell r="IW9">
            <v>4631001.84</v>
          </cell>
          <cell r="IX9">
            <v>5222170</v>
          </cell>
          <cell r="IY9">
            <v>6656916</v>
          </cell>
          <cell r="IZ9">
            <v>6846878</v>
          </cell>
          <cell r="JA9">
            <v>4839420</v>
          </cell>
          <cell r="JB9">
            <v>5403346</v>
          </cell>
          <cell r="JC9">
            <v>5498090</v>
          </cell>
          <cell r="JD9">
            <v>6184416</v>
          </cell>
          <cell r="JE9">
            <v>5317638</v>
          </cell>
          <cell r="JF9">
            <v>5206804</v>
          </cell>
          <cell r="JG9">
            <v>0</v>
          </cell>
          <cell r="JH9">
            <v>1662976.6800000002</v>
          </cell>
          <cell r="JI9">
            <v>1610625</v>
          </cell>
          <cell r="JJ9">
            <v>1908165.7499999991</v>
          </cell>
          <cell r="JK9">
            <v>1810475</v>
          </cell>
          <cell r="JL9">
            <v>1580443</v>
          </cell>
          <cell r="JM9">
            <v>2086665</v>
          </cell>
          <cell r="JN9">
            <v>1623278</v>
          </cell>
          <cell r="JO9">
            <v>1450353</v>
          </cell>
          <cell r="JP9">
            <v>1978601</v>
          </cell>
          <cell r="JQ9">
            <v>1902167.75</v>
          </cell>
          <cell r="JR9">
            <v>1764305</v>
          </cell>
          <cell r="JS9">
            <v>1810174.4</v>
          </cell>
          <cell r="JT9">
            <v>0</v>
          </cell>
          <cell r="JU9">
            <v>14169975.533920141</v>
          </cell>
          <cell r="JV9">
            <v>14725147.861481883</v>
          </cell>
          <cell r="JW9">
            <v>15280320.189043621</v>
          </cell>
          <cell r="JX9">
            <v>15491287.016627515</v>
          </cell>
          <cell r="JY9">
            <v>15491287.016627515</v>
          </cell>
          <cell r="JZ9">
            <v>16108508.497292617</v>
          </cell>
          <cell r="KA9">
            <v>16134418.51660537</v>
          </cell>
          <cell r="KB9">
            <v>15579246.189043621</v>
          </cell>
          <cell r="KC9">
            <v>15024073.861481883</v>
          </cell>
          <cell r="KD9">
            <v>16134418.51660537</v>
          </cell>
          <cell r="KE9">
            <v>14468901.533920141</v>
          </cell>
          <cell r="KF9">
            <v>16134418.51660537</v>
          </cell>
          <cell r="KG9">
            <v>184742003.24925509</v>
          </cell>
          <cell r="KH9">
            <v>0</v>
          </cell>
          <cell r="KI9">
            <v>3890492.5264248322</v>
          </cell>
          <cell r="KJ9">
            <v>4035777.6797476509</v>
          </cell>
          <cell r="KK9">
            <v>4181062.8330704696</v>
          </cell>
          <cell r="KL9">
            <v>4266839.8249832215</v>
          </cell>
          <cell r="KM9">
            <v>4266839.8249832215</v>
          </cell>
          <cell r="KN9">
            <v>4437353.4179825503</v>
          </cell>
          <cell r="KO9">
            <v>4442398.9863932887</v>
          </cell>
          <cell r="KP9">
            <v>4297113.83307047</v>
          </cell>
          <cell r="KQ9">
            <v>4151828.6797476509</v>
          </cell>
          <cell r="KR9">
            <v>4442398.9863932887</v>
          </cell>
          <cell r="KS9">
            <v>4006543.5264248326</v>
          </cell>
          <cell r="KT9">
            <v>4442398.9863932887</v>
          </cell>
          <cell r="KU9">
            <v>50861049.105614759</v>
          </cell>
          <cell r="KV9">
            <v>0</v>
          </cell>
          <cell r="KW9">
            <v>6527872.5520922812</v>
          </cell>
          <cell r="KX9">
            <v>6784762.7065310776</v>
          </cell>
          <cell r="KY9">
            <v>7041652.860969875</v>
          </cell>
          <cell r="KZ9">
            <v>7135751.129560478</v>
          </cell>
          <cell r="LA9">
            <v>7135751.129560478</v>
          </cell>
          <cell r="LB9">
            <v>7420317.174742898</v>
          </cell>
          <cell r="LC9">
            <v>7430652.0154086687</v>
          </cell>
          <cell r="LD9">
            <v>7173761.860969875</v>
          </cell>
          <cell r="LE9">
            <v>6916871.7065310776</v>
          </cell>
          <cell r="LF9">
            <v>7430652.0154086687</v>
          </cell>
          <cell r="LG9">
            <v>6659981.5520922812</v>
          </cell>
          <cell r="LH9">
            <v>7430652.0154086687</v>
          </cell>
          <cell r="LI9">
            <v>85088678.719276309</v>
          </cell>
          <cell r="LJ9">
            <v>0</v>
          </cell>
          <cell r="LK9">
            <v>1938189.0041020131</v>
          </cell>
          <cell r="LL9">
            <v>2014491.3086281877</v>
          </cell>
          <cell r="LM9">
            <v>2090793.6131543627</v>
          </cell>
          <cell r="LN9">
            <v>2118644.5758724832</v>
          </cell>
          <cell r="LO9">
            <v>2118644.5758724832</v>
          </cell>
          <cell r="LP9">
            <v>2203138.3589073829</v>
          </cell>
          <cell r="LQ9">
            <v>2206176.9176805373</v>
          </cell>
          <cell r="LR9">
            <v>2129874.6131543624</v>
          </cell>
          <cell r="LS9">
            <v>2053572.3086281877</v>
          </cell>
          <cell r="LT9">
            <v>2206176.9176805373</v>
          </cell>
          <cell r="LU9">
            <v>1977270.0041020131</v>
          </cell>
          <cell r="LV9">
            <v>2206176.9176805373</v>
          </cell>
          <cell r="LW9">
            <v>25263149.115463089</v>
          </cell>
          <cell r="LX9">
            <v>0</v>
          </cell>
          <cell r="LY9">
            <v>2327918.9488463094</v>
          </cell>
          <cell r="LZ9">
            <v>2424647.2944483217</v>
          </cell>
          <cell r="MA9">
            <v>2521375.6400503349</v>
          </cell>
          <cell r="MB9">
            <v>2546040.6780536911</v>
          </cell>
          <cell r="MC9">
            <v>2546040.6780536911</v>
          </cell>
          <cell r="MD9">
            <v>2647082.3051758385</v>
          </cell>
          <cell r="ME9">
            <v>2657944.9856523485</v>
          </cell>
          <cell r="MF9">
            <v>2561216.6400503349</v>
          </cell>
          <cell r="MG9">
            <v>2464488.2944483217</v>
          </cell>
          <cell r="MH9">
            <v>2657944.9856523485</v>
          </cell>
          <cell r="MI9">
            <v>2367759.948846309</v>
          </cell>
          <cell r="MJ9">
            <v>2657944.9856523485</v>
          </cell>
          <cell r="MK9">
            <v>30380405.384930197</v>
          </cell>
          <cell r="ML9">
            <v>0</v>
          </cell>
          <cell r="MM9">
            <v>347488.25717315439</v>
          </cell>
          <cell r="MN9">
            <v>360434.52922416106</v>
          </cell>
          <cell r="MO9">
            <v>373380.80127516785</v>
          </cell>
          <cell r="MP9">
            <v>379948.67052013427</v>
          </cell>
          <cell r="MQ9">
            <v>379948.67052013427</v>
          </cell>
          <cell r="MR9">
            <v>394826.61734093953</v>
          </cell>
          <cell r="MS9">
            <v>395213.07332617446</v>
          </cell>
          <cell r="MT9">
            <v>382266.80127516785</v>
          </cell>
          <cell r="MU9">
            <v>369320.52922416106</v>
          </cell>
          <cell r="MV9">
            <v>395213.07332617446</v>
          </cell>
          <cell r="MW9">
            <v>356374.25717315439</v>
          </cell>
          <cell r="MX9">
            <v>395213.07332617446</v>
          </cell>
          <cell r="MY9">
            <v>4529628.3537046975</v>
          </cell>
          <cell r="MZ9">
            <v>0</v>
          </cell>
          <cell r="NA9">
            <v>380864913.92824429</v>
          </cell>
          <cell r="NB9">
            <v>0</v>
          </cell>
          <cell r="NC9">
            <v>0</v>
          </cell>
          <cell r="ND9">
            <v>39</v>
          </cell>
          <cell r="NE9">
            <v>90</v>
          </cell>
          <cell r="NF9">
            <v>42</v>
          </cell>
          <cell r="NG9">
            <v>253</v>
          </cell>
          <cell r="NH9">
            <v>42</v>
          </cell>
          <cell r="NI9">
            <v>53</v>
          </cell>
          <cell r="NJ9">
            <v>98</v>
          </cell>
          <cell r="NK9">
            <v>58</v>
          </cell>
          <cell r="NL9">
            <v>211</v>
          </cell>
          <cell r="NM9">
            <v>53</v>
          </cell>
          <cell r="NN9">
            <v>0</v>
          </cell>
          <cell r="NO9">
            <v>0.23477665500090056</v>
          </cell>
          <cell r="NP9">
            <v>0.17802857578772596</v>
          </cell>
          <cell r="NQ9">
            <v>0.17802857578772596</v>
          </cell>
          <cell r="NR9">
            <v>0.21632833596972387</v>
          </cell>
          <cell r="NS9">
            <v>0.18726135444687345</v>
          </cell>
          <cell r="NT9">
            <v>0.16036203879444844</v>
          </cell>
          <cell r="NU9">
            <v>0.31950639356849925</v>
          </cell>
          <cell r="NV9">
            <v>0.2397220627329876</v>
          </cell>
          <cell r="NW9">
            <v>0.21142641098074899</v>
          </cell>
          <cell r="NX9">
            <v>0.38338469327640667</v>
          </cell>
          <cell r="NY9">
            <v>0.26459713133411483</v>
          </cell>
          <cell r="NZ9">
            <v>0.24042648860981056</v>
          </cell>
          <cell r="OA9">
            <v>0.4346050479490417</v>
          </cell>
          <cell r="OB9">
            <v>0.27506986589779253</v>
          </cell>
          <cell r="OC9">
            <v>0.24543712254236119</v>
          </cell>
          <cell r="OD9">
            <v>0.58688136207250829</v>
          </cell>
          <cell r="OE9">
            <v>0.3716686428973221</v>
          </cell>
          <cell r="OF9">
            <v>0.33161769912884664</v>
          </cell>
          <cell r="OG9">
            <v>0.47741431975171511</v>
          </cell>
          <cell r="OH9">
            <v>0.30258599271012537</v>
          </cell>
          <cell r="OI9">
            <v>0.25890770320211853</v>
          </cell>
          <cell r="OJ9">
            <v>0.65995246604066615</v>
          </cell>
          <cell r="OK9">
            <v>0.44038601343086681</v>
          </cell>
          <cell r="OL9">
            <v>0.40661134112506425</v>
          </cell>
          <cell r="OM9">
            <v>0.70811323335245635</v>
          </cell>
          <cell r="ON9">
            <v>0.53653414022941148</v>
          </cell>
          <cell r="OO9">
            <v>0.50755315701621417</v>
          </cell>
          <cell r="OP9">
            <v>0.83662093239977797</v>
          </cell>
          <cell r="OQ9">
            <v>0.79225831380873835</v>
          </cell>
          <cell r="OR9">
            <v>0.64424405718230449</v>
          </cell>
          <cell r="OS9">
            <v>0.82582810639055082</v>
          </cell>
          <cell r="OT9">
            <v>0.70784080857380438</v>
          </cell>
          <cell r="OU9">
            <v>0.63499011873565592</v>
          </cell>
          <cell r="OV9">
            <v>0.86713642307133521</v>
          </cell>
          <cell r="OW9">
            <v>0.79594653494115941</v>
          </cell>
          <cell r="OX9">
            <v>0.58884207467673977</v>
          </cell>
          <cell r="OY9">
            <v>0</v>
          </cell>
          <cell r="OZ9">
            <v>1</v>
          </cell>
          <cell r="PA9">
            <v>8</v>
          </cell>
          <cell r="PB9">
            <v>22</v>
          </cell>
          <cell r="PC9">
            <v>2</v>
          </cell>
          <cell r="PD9">
            <v>5</v>
          </cell>
          <cell r="PE9">
            <v>7</v>
          </cell>
          <cell r="PF9">
            <v>21</v>
          </cell>
          <cell r="PG9">
            <v>2</v>
          </cell>
          <cell r="PH9">
            <v>8</v>
          </cell>
          <cell r="PI9">
            <v>6</v>
          </cell>
          <cell r="PJ9">
            <v>1</v>
          </cell>
          <cell r="PK9">
            <v>0</v>
          </cell>
          <cell r="PL9">
            <v>1</v>
          </cell>
          <cell r="PM9">
            <v>0</v>
          </cell>
          <cell r="PN9">
            <v>12</v>
          </cell>
          <cell r="PO9">
            <v>3</v>
          </cell>
          <cell r="PP9">
            <v>0</v>
          </cell>
          <cell r="PQ9">
            <v>0</v>
          </cell>
          <cell r="PR9">
            <v>585</v>
          </cell>
          <cell r="PS9">
            <v>494484.40950000013</v>
          </cell>
          <cell r="PT9">
            <v>845.27249487179506</v>
          </cell>
          <cell r="PU9">
            <v>560</v>
          </cell>
          <cell r="PV9">
            <v>486611.06109999993</v>
          </cell>
          <cell r="PW9">
            <v>868.94832339285699</v>
          </cell>
          <cell r="PX9">
            <v>595</v>
          </cell>
          <cell r="PY9">
            <v>524524.88890000002</v>
          </cell>
          <cell r="PZ9">
            <v>881.55443512605041</v>
          </cell>
          <cell r="QA9">
            <v>606</v>
          </cell>
          <cell r="QB9">
            <v>530710.07959999994</v>
          </cell>
          <cell r="QC9">
            <v>875.75920726072593</v>
          </cell>
          <cell r="QD9">
            <v>868.00103968456949</v>
          </cell>
          <cell r="QE9">
            <v>0</v>
          </cell>
          <cell r="QF9">
            <v>0</v>
          </cell>
          <cell r="QG9">
            <v>0</v>
          </cell>
          <cell r="QH9">
            <v>0</v>
          </cell>
          <cell r="QI9">
            <v>0</v>
          </cell>
          <cell r="QJ9">
            <v>0</v>
          </cell>
          <cell r="QK9">
            <v>0</v>
          </cell>
          <cell r="QL9">
            <v>0</v>
          </cell>
          <cell r="QM9">
            <v>0</v>
          </cell>
          <cell r="QN9">
            <v>0</v>
          </cell>
          <cell r="QO9">
            <v>0</v>
          </cell>
          <cell r="QP9">
            <v>8205460</v>
          </cell>
          <cell r="QQ9">
            <v>8235720</v>
          </cell>
          <cell r="QR9">
            <v>8302660</v>
          </cell>
          <cell r="QS9">
            <v>8740060</v>
          </cell>
          <cell r="QT9">
            <v>8770460</v>
          </cell>
          <cell r="QU9">
            <v>8760260</v>
          </cell>
          <cell r="QV9">
            <v>7425460</v>
          </cell>
          <cell r="QW9">
            <v>7452460</v>
          </cell>
          <cell r="QX9">
            <v>7376460</v>
          </cell>
          <cell r="QY9">
            <v>7345460</v>
          </cell>
          <cell r="QZ9">
            <v>7352460</v>
          </cell>
          <cell r="RA9">
            <v>7510460</v>
          </cell>
          <cell r="RB9">
            <v>0</v>
          </cell>
          <cell r="RC9">
            <v>80603995.069999993</v>
          </cell>
          <cell r="RD9">
            <v>80231995.069999993</v>
          </cell>
          <cell r="RE9">
            <v>80271995.069999993</v>
          </cell>
          <cell r="RF9">
            <v>79816995.069999993</v>
          </cell>
          <cell r="RG9">
            <v>79528513</v>
          </cell>
          <cell r="RH9">
            <v>79223765</v>
          </cell>
          <cell r="RI9">
            <v>78975000</v>
          </cell>
          <cell r="RJ9">
            <v>78705000</v>
          </cell>
          <cell r="RK9">
            <v>78155000</v>
          </cell>
          <cell r="RL9">
            <v>77555000</v>
          </cell>
          <cell r="RM9">
            <v>77055000</v>
          </cell>
          <cell r="RN9">
            <v>77055000</v>
          </cell>
          <cell r="RO9">
            <v>0</v>
          </cell>
          <cell r="RP9">
            <v>90495206.650000021</v>
          </cell>
          <cell r="RQ9">
            <v>81423031.760000005</v>
          </cell>
          <cell r="RR9">
            <v>80131461.161145017</v>
          </cell>
          <cell r="RS9">
            <v>81095526.650000006</v>
          </cell>
          <cell r="RT9">
            <v>84025178.080000013</v>
          </cell>
          <cell r="RU9">
            <v>89436882.379999995</v>
          </cell>
          <cell r="RV9">
            <v>0</v>
          </cell>
          <cell r="RW9">
            <v>0</v>
          </cell>
          <cell r="RX9">
            <v>0</v>
          </cell>
          <cell r="RY9">
            <v>0</v>
          </cell>
          <cell r="RZ9">
            <v>0</v>
          </cell>
          <cell r="SA9">
            <v>0</v>
          </cell>
          <cell r="SB9">
            <v>0</v>
          </cell>
          <cell r="SC9">
            <v>25610000</v>
          </cell>
          <cell r="SD9">
            <v>25630000</v>
          </cell>
          <cell r="SE9">
            <v>25640000</v>
          </cell>
          <cell r="SF9">
            <v>28515000</v>
          </cell>
          <cell r="SG9">
            <v>27984400</v>
          </cell>
          <cell r="SH9">
            <v>28502500</v>
          </cell>
          <cell r="SI9">
            <v>29181500</v>
          </cell>
          <cell r="SJ9">
            <v>29331500</v>
          </cell>
          <cell r="SK9">
            <v>29381500</v>
          </cell>
          <cell r="SL9">
            <v>29381500</v>
          </cell>
          <cell r="SM9">
            <v>29281500</v>
          </cell>
          <cell r="SN9">
            <v>29431500</v>
          </cell>
          <cell r="SO9">
            <v>0</v>
          </cell>
          <cell r="SP9">
            <v>27481566.210000001</v>
          </cell>
          <cell r="SQ9">
            <v>25959990.940400001</v>
          </cell>
          <cell r="SR9">
            <v>23727427.098499998</v>
          </cell>
          <cell r="SS9">
            <v>21703969.279999997</v>
          </cell>
          <cell r="ST9">
            <v>23451228.779999997</v>
          </cell>
          <cell r="SU9">
            <v>24255544.759999998</v>
          </cell>
          <cell r="SV9">
            <v>0</v>
          </cell>
          <cell r="SW9">
            <v>0</v>
          </cell>
          <cell r="SX9">
            <v>0</v>
          </cell>
          <cell r="SY9">
            <v>0</v>
          </cell>
          <cell r="SZ9">
            <v>0</v>
          </cell>
          <cell r="TA9">
            <v>0</v>
          </cell>
          <cell r="TB9">
            <v>0</v>
          </cell>
          <cell r="TC9">
            <v>0</v>
          </cell>
          <cell r="TD9">
            <v>0</v>
          </cell>
          <cell r="TE9">
            <v>0</v>
          </cell>
          <cell r="TF9">
            <v>0</v>
          </cell>
          <cell r="TG9">
            <v>0</v>
          </cell>
          <cell r="TH9">
            <v>0</v>
          </cell>
          <cell r="TI9">
            <v>0</v>
          </cell>
          <cell r="TJ9">
            <v>0</v>
          </cell>
          <cell r="TK9">
            <v>0</v>
          </cell>
          <cell r="TL9">
            <v>0</v>
          </cell>
          <cell r="TM9">
            <v>0</v>
          </cell>
          <cell r="TN9">
            <v>0</v>
          </cell>
          <cell r="TO9">
            <v>0</v>
          </cell>
          <cell r="TP9">
            <v>0</v>
          </cell>
          <cell r="TQ9">
            <v>0</v>
          </cell>
          <cell r="TR9">
            <v>0</v>
          </cell>
          <cell r="TS9">
            <v>0</v>
          </cell>
          <cell r="TT9">
            <v>0</v>
          </cell>
          <cell r="TU9">
            <v>0</v>
          </cell>
          <cell r="TV9">
            <v>0</v>
          </cell>
          <cell r="TW9">
            <v>0</v>
          </cell>
          <cell r="TX9">
            <v>0</v>
          </cell>
          <cell r="TY9">
            <v>0</v>
          </cell>
          <cell r="TZ9">
            <v>0</v>
          </cell>
          <cell r="UA9">
            <v>0</v>
          </cell>
          <cell r="UB9">
            <v>55890</v>
          </cell>
          <cell r="UC9">
            <v>15721</v>
          </cell>
          <cell r="UD9">
            <v>27839</v>
          </cell>
          <cell r="UE9">
            <v>12330</v>
          </cell>
          <cell r="UF9">
            <v>16311</v>
          </cell>
          <cell r="UG9">
            <v>70064</v>
          </cell>
          <cell r="UH9">
            <v>19548</v>
          </cell>
          <cell r="UI9">
            <v>33729</v>
          </cell>
          <cell r="UJ9">
            <v>16787</v>
          </cell>
          <cell r="UK9">
            <v>19786</v>
          </cell>
          <cell r="UL9">
            <v>0</v>
          </cell>
          <cell r="UM9">
            <v>302</v>
          </cell>
          <cell r="UN9">
            <v>235</v>
          </cell>
          <cell r="UO9">
            <v>1</v>
          </cell>
          <cell r="UP9">
            <v>462</v>
          </cell>
          <cell r="UQ9">
            <v>71</v>
          </cell>
          <cell r="UR9">
            <v>1071</v>
          </cell>
          <cell r="US9">
            <v>418</v>
          </cell>
          <cell r="UT9">
            <v>164</v>
          </cell>
          <cell r="UU9">
            <v>2</v>
          </cell>
          <cell r="UV9">
            <v>317</v>
          </cell>
          <cell r="UW9">
            <v>56</v>
          </cell>
          <cell r="UX9">
            <v>957</v>
          </cell>
          <cell r="UY9">
            <v>372</v>
          </cell>
          <cell r="UZ9">
            <v>223</v>
          </cell>
          <cell r="VA9">
            <v>0</v>
          </cell>
          <cell r="VB9">
            <v>1</v>
          </cell>
          <cell r="VC9">
            <v>424</v>
          </cell>
          <cell r="VD9">
            <v>55</v>
          </cell>
          <cell r="VE9">
            <v>1075</v>
          </cell>
          <cell r="VF9">
            <v>148</v>
          </cell>
          <cell r="VG9">
            <v>296</v>
          </cell>
          <cell r="VH9">
            <v>0</v>
          </cell>
          <cell r="VI9">
            <v>1</v>
          </cell>
          <cell r="VJ9">
            <v>546</v>
          </cell>
          <cell r="VK9">
            <v>52</v>
          </cell>
          <cell r="VL9">
            <v>1043</v>
          </cell>
          <cell r="VM9">
            <v>80</v>
          </cell>
          <cell r="VN9">
            <v>269</v>
          </cell>
          <cell r="VO9">
            <v>1</v>
          </cell>
          <cell r="VP9">
            <v>0</v>
          </cell>
          <cell r="VQ9">
            <v>496</v>
          </cell>
          <cell r="VR9">
            <v>77</v>
          </cell>
          <cell r="VS9">
            <v>923</v>
          </cell>
          <cell r="VT9">
            <v>99</v>
          </cell>
          <cell r="VU9">
            <v>282</v>
          </cell>
          <cell r="VV9">
            <v>0</v>
          </cell>
          <cell r="VW9">
            <v>1</v>
          </cell>
          <cell r="VX9">
            <v>595</v>
          </cell>
          <cell r="VY9">
            <v>34</v>
          </cell>
          <cell r="VZ9">
            <v>1011</v>
          </cell>
          <cell r="WA9">
            <v>0</v>
          </cell>
          <cell r="WB9">
            <v>0</v>
          </cell>
          <cell r="WC9">
            <v>0</v>
          </cell>
          <cell r="WD9">
            <v>0</v>
          </cell>
          <cell r="WE9">
            <v>0</v>
          </cell>
          <cell r="WF9">
            <v>0</v>
          </cell>
          <cell r="WG9">
            <v>0</v>
          </cell>
          <cell r="WH9">
            <v>0</v>
          </cell>
          <cell r="WI9">
            <v>8072</v>
          </cell>
          <cell r="WJ9">
            <v>3665</v>
          </cell>
          <cell r="WK9">
            <v>210</v>
          </cell>
          <cell r="WL9">
            <v>7692826.5799999991</v>
          </cell>
          <cell r="WM9">
            <v>44</v>
          </cell>
          <cell r="WN9">
            <v>1197</v>
          </cell>
          <cell r="WO9">
            <v>4633</v>
          </cell>
          <cell r="WP9">
            <v>2903</v>
          </cell>
          <cell r="WQ9">
            <v>2363</v>
          </cell>
          <cell r="WR9">
            <v>560</v>
          </cell>
          <cell r="WS9">
            <v>256</v>
          </cell>
          <cell r="WT9">
            <v>371</v>
          </cell>
          <cell r="WU9">
            <v>716</v>
          </cell>
          <cell r="WV9">
            <v>145</v>
          </cell>
          <cell r="WW9">
            <v>11947</v>
          </cell>
          <cell r="WX9">
            <v>8389</v>
          </cell>
          <cell r="WY9">
            <v>3969</v>
          </cell>
          <cell r="WZ9">
            <v>210</v>
          </cell>
          <cell r="XA9">
            <v>8214669.9899999984</v>
          </cell>
          <cell r="XB9">
            <v>55</v>
          </cell>
          <cell r="XC9">
            <v>1249</v>
          </cell>
          <cell r="XD9">
            <v>4947</v>
          </cell>
          <cell r="XE9">
            <v>2888</v>
          </cell>
          <cell r="XF9">
            <v>2612</v>
          </cell>
          <cell r="XG9">
            <v>588</v>
          </cell>
          <cell r="XH9">
            <v>259</v>
          </cell>
          <cell r="XI9">
            <v>395</v>
          </cell>
          <cell r="XJ9">
            <v>753</v>
          </cell>
          <cell r="XK9">
            <v>126</v>
          </cell>
          <cell r="XL9">
            <v>12568</v>
          </cell>
          <cell r="XM9">
            <v>7964</v>
          </cell>
          <cell r="XN9">
            <v>4572</v>
          </cell>
          <cell r="XO9">
            <v>204</v>
          </cell>
          <cell r="XP9">
            <v>7958556.9400000013</v>
          </cell>
          <cell r="XQ9">
            <v>39</v>
          </cell>
          <cell r="XR9">
            <v>1077</v>
          </cell>
          <cell r="XS9">
            <v>4941</v>
          </cell>
          <cell r="XT9">
            <v>2755</v>
          </cell>
          <cell r="XU9">
            <v>2754</v>
          </cell>
          <cell r="XV9">
            <v>793</v>
          </cell>
          <cell r="XW9">
            <v>242</v>
          </cell>
          <cell r="XX9">
            <v>354</v>
          </cell>
          <cell r="XY9">
            <v>751</v>
          </cell>
          <cell r="XZ9">
            <v>150</v>
          </cell>
          <cell r="YA9">
            <v>12740</v>
          </cell>
          <cell r="YB9">
            <v>7902</v>
          </cell>
          <cell r="YC9">
            <v>4451</v>
          </cell>
          <cell r="YD9">
            <v>173</v>
          </cell>
          <cell r="YE9">
            <v>7732585.4600000018</v>
          </cell>
          <cell r="YF9">
            <v>981</v>
          </cell>
          <cell r="YG9">
            <v>4968</v>
          </cell>
          <cell r="YH9">
            <v>2693</v>
          </cell>
          <cell r="YI9">
            <v>2535</v>
          </cell>
          <cell r="YJ9">
            <v>779</v>
          </cell>
          <cell r="YK9">
            <v>246</v>
          </cell>
          <cell r="YL9">
            <v>385</v>
          </cell>
          <cell r="YM9">
            <v>779</v>
          </cell>
          <cell r="YN9">
            <v>141</v>
          </cell>
          <cell r="YO9">
            <v>12526</v>
          </cell>
          <cell r="YP9">
            <v>8040</v>
          </cell>
          <cell r="YQ9">
            <v>4438</v>
          </cell>
          <cell r="YR9">
            <v>304</v>
          </cell>
          <cell r="YS9">
            <v>7786945.6799999997</v>
          </cell>
          <cell r="YT9">
            <v>891</v>
          </cell>
          <cell r="YU9">
            <v>5030</v>
          </cell>
          <cell r="YV9">
            <v>2912</v>
          </cell>
          <cell r="YW9">
            <v>2402</v>
          </cell>
          <cell r="YX9">
            <v>848</v>
          </cell>
          <cell r="YY9">
            <v>257</v>
          </cell>
          <cell r="YZ9">
            <v>439</v>
          </cell>
          <cell r="ZA9">
            <v>746</v>
          </cell>
          <cell r="ZB9">
            <v>148</v>
          </cell>
          <cell r="ZC9">
            <v>12782</v>
          </cell>
          <cell r="ZD9">
            <v>7283</v>
          </cell>
          <cell r="ZE9">
            <v>4925</v>
          </cell>
          <cell r="ZF9">
            <v>205</v>
          </cell>
          <cell r="ZG9">
            <v>7341443.7400000021</v>
          </cell>
          <cell r="ZH9">
            <v>864</v>
          </cell>
          <cell r="ZI9">
            <v>4821</v>
          </cell>
          <cell r="ZJ9">
            <v>2883</v>
          </cell>
          <cell r="ZK9">
            <v>2363</v>
          </cell>
          <cell r="ZL9">
            <v>833</v>
          </cell>
          <cell r="ZM9">
            <v>250</v>
          </cell>
          <cell r="ZN9">
            <v>408</v>
          </cell>
          <cell r="ZO9">
            <v>723</v>
          </cell>
          <cell r="ZP9">
            <v>132</v>
          </cell>
          <cell r="ZQ9">
            <v>12413</v>
          </cell>
          <cell r="ZR9">
            <v>0</v>
          </cell>
          <cell r="ZS9">
            <v>0</v>
          </cell>
          <cell r="ZT9">
            <v>0</v>
          </cell>
          <cell r="ZU9">
            <v>0</v>
          </cell>
          <cell r="ZV9">
            <v>0</v>
          </cell>
          <cell r="ZW9">
            <v>0</v>
          </cell>
          <cell r="ZX9">
            <v>0</v>
          </cell>
          <cell r="ZY9">
            <v>0</v>
          </cell>
          <cell r="ZZ9">
            <v>0</v>
          </cell>
          <cell r="AAA9">
            <v>0</v>
          </cell>
          <cell r="AAB9">
            <v>0</v>
          </cell>
          <cell r="AAC9">
            <v>0</v>
          </cell>
          <cell r="AAD9">
            <v>0</v>
          </cell>
          <cell r="AAE9">
            <v>0</v>
          </cell>
          <cell r="AAF9">
            <v>0</v>
          </cell>
          <cell r="AAG9">
            <v>0</v>
          </cell>
          <cell r="AAH9">
            <v>0</v>
          </cell>
          <cell r="AAI9">
            <v>0</v>
          </cell>
          <cell r="AAJ9">
            <v>0</v>
          </cell>
          <cell r="AAK9">
            <v>0</v>
          </cell>
          <cell r="AAL9">
            <v>0</v>
          </cell>
          <cell r="AAM9">
            <v>0</v>
          </cell>
          <cell r="AAN9">
            <v>0</v>
          </cell>
          <cell r="AAO9">
            <v>0</v>
          </cell>
          <cell r="AAP9">
            <v>0</v>
          </cell>
          <cell r="AAQ9">
            <v>0</v>
          </cell>
          <cell r="AAR9">
            <v>0</v>
          </cell>
          <cell r="AAS9">
            <v>0</v>
          </cell>
          <cell r="AAT9">
            <v>0</v>
          </cell>
          <cell r="AAU9">
            <v>0</v>
          </cell>
          <cell r="AAV9">
            <v>0</v>
          </cell>
          <cell r="AAW9">
            <v>0</v>
          </cell>
          <cell r="AAX9">
            <v>0</v>
          </cell>
          <cell r="AAY9">
            <v>0</v>
          </cell>
          <cell r="AAZ9">
            <v>0</v>
          </cell>
          <cell r="ABA9">
            <v>0</v>
          </cell>
          <cell r="ABB9">
            <v>0</v>
          </cell>
          <cell r="ABC9">
            <v>0</v>
          </cell>
          <cell r="ABD9">
            <v>0</v>
          </cell>
          <cell r="ABE9">
            <v>0</v>
          </cell>
          <cell r="ABF9">
            <v>0</v>
          </cell>
          <cell r="ABG9">
            <v>0</v>
          </cell>
          <cell r="ABH9">
            <v>0</v>
          </cell>
          <cell r="ABI9">
            <v>0</v>
          </cell>
          <cell r="ABJ9">
            <v>0</v>
          </cell>
          <cell r="ABK9">
            <v>0</v>
          </cell>
          <cell r="ABL9">
            <v>0</v>
          </cell>
          <cell r="ABM9">
            <v>0</v>
          </cell>
          <cell r="ABN9">
            <v>0</v>
          </cell>
          <cell r="ABO9">
            <v>0</v>
          </cell>
          <cell r="ABP9">
            <v>0</v>
          </cell>
          <cell r="ABQ9">
            <v>0</v>
          </cell>
          <cell r="ABR9">
            <v>0</v>
          </cell>
          <cell r="ABS9">
            <v>0</v>
          </cell>
          <cell r="ABT9">
            <v>0</v>
          </cell>
          <cell r="ABU9">
            <v>0</v>
          </cell>
          <cell r="ABV9">
            <v>0</v>
          </cell>
          <cell r="ABW9">
            <v>0</v>
          </cell>
          <cell r="ABX9">
            <v>0</v>
          </cell>
          <cell r="ABY9">
            <v>0</v>
          </cell>
          <cell r="ABZ9">
            <v>0</v>
          </cell>
          <cell r="ACA9">
            <v>0</v>
          </cell>
          <cell r="ACB9">
            <v>0</v>
          </cell>
          <cell r="ACC9">
            <v>0</v>
          </cell>
          <cell r="ACD9">
            <v>0</v>
          </cell>
          <cell r="ACE9">
            <v>0</v>
          </cell>
          <cell r="ACF9">
            <v>0</v>
          </cell>
          <cell r="ACG9">
            <v>0</v>
          </cell>
          <cell r="ACH9">
            <v>0</v>
          </cell>
          <cell r="ACI9">
            <v>0</v>
          </cell>
          <cell r="ACJ9">
            <v>0</v>
          </cell>
          <cell r="ACK9">
            <v>0</v>
          </cell>
          <cell r="ACL9">
            <v>0</v>
          </cell>
          <cell r="ACM9">
            <v>0</v>
          </cell>
          <cell r="ACN9">
            <v>0</v>
          </cell>
          <cell r="ACO9">
            <v>0</v>
          </cell>
          <cell r="ACP9">
            <v>0</v>
          </cell>
          <cell r="ACQ9">
            <v>0</v>
          </cell>
          <cell r="ACR9">
            <v>0</v>
          </cell>
          <cell r="ACS9">
            <v>0</v>
          </cell>
          <cell r="ACT9">
            <v>0</v>
          </cell>
          <cell r="ACU9">
            <v>0</v>
          </cell>
          <cell r="ACV9">
            <v>0</v>
          </cell>
          <cell r="ACW9">
            <v>0</v>
          </cell>
          <cell r="ACX9">
            <v>0</v>
          </cell>
          <cell r="ACY9">
            <v>11764645.130000003</v>
          </cell>
          <cell r="ACZ9">
            <v>3013556.0999999992</v>
          </cell>
          <cell r="ADA9">
            <v>4165054</v>
          </cell>
          <cell r="ADB9">
            <v>1857892.5</v>
          </cell>
          <cell r="ADC9">
            <v>1772010.7999999998</v>
          </cell>
          <cell r="ADD9">
            <v>169990.15999999997</v>
          </cell>
          <cell r="ADE9">
            <v>1463787.9</v>
          </cell>
          <cell r="ADF9">
            <v>32667.5</v>
          </cell>
          <cell r="ADG9">
            <v>74841.899999999994</v>
          </cell>
          <cell r="ADH9">
            <v>93826.9</v>
          </cell>
          <cell r="ADI9">
            <v>106886.6</v>
          </cell>
          <cell r="ADJ9">
            <v>4983057.7</v>
          </cell>
          <cell r="ADK9">
            <v>1318649.46</v>
          </cell>
          <cell r="ADL9">
            <v>1473100.31</v>
          </cell>
          <cell r="ADM9">
            <v>524112.97</v>
          </cell>
          <cell r="ADN9">
            <v>267577.01999999996</v>
          </cell>
          <cell r="ADO9">
            <v>41241.510000000009</v>
          </cell>
          <cell r="ADP9">
            <v>22743148.690000001</v>
          </cell>
          <cell r="ADQ9">
            <v>13062498.230000004</v>
          </cell>
          <cell r="ADR9">
            <v>3427359.120000001</v>
          </cell>
          <cell r="ADS9">
            <v>5710094</v>
          </cell>
          <cell r="ADT9">
            <v>1814508.2</v>
          </cell>
          <cell r="ADU9">
            <v>1400786.8499999999</v>
          </cell>
          <cell r="ADV9">
            <v>384562.95000000007</v>
          </cell>
          <cell r="ADW9">
            <v>976429.35</v>
          </cell>
          <cell r="ADX9">
            <v>79344.3</v>
          </cell>
          <cell r="ADY9">
            <v>145139.19999999998</v>
          </cell>
          <cell r="ADZ9">
            <v>76861.699999999983</v>
          </cell>
          <cell r="AEA9">
            <v>123012.3</v>
          </cell>
          <cell r="AEB9">
            <v>5605058.6799999988</v>
          </cell>
          <cell r="AEC9">
            <v>1471599.0399999996</v>
          </cell>
          <cell r="AED9">
            <v>1969171.35</v>
          </cell>
          <cell r="AEE9">
            <v>506058.01000000007</v>
          </cell>
          <cell r="AEF9">
            <v>225047.19000000003</v>
          </cell>
          <cell r="AEG9">
            <v>92984.049999999988</v>
          </cell>
          <cell r="AEH9">
            <v>25799809.350000009</v>
          </cell>
          <cell r="AEI9">
            <v>12992060.069999998</v>
          </cell>
          <cell r="AEJ9">
            <v>3045449.1399999992</v>
          </cell>
          <cell r="AEK9">
            <v>6143878</v>
          </cell>
          <cell r="AEL9">
            <v>2285971.4000000004</v>
          </cell>
          <cell r="AEM9">
            <v>1317760.1000000001</v>
          </cell>
          <cell r="AEN9">
            <v>499810.87000000011</v>
          </cell>
          <cell r="AEO9">
            <v>1075142.6499999999</v>
          </cell>
          <cell r="AEP9">
            <v>81234.7</v>
          </cell>
          <cell r="AEQ9">
            <v>73618.5</v>
          </cell>
          <cell r="AER9">
            <v>45712.600000000006</v>
          </cell>
          <cell r="AES9">
            <v>42051.65</v>
          </cell>
          <cell r="AET9">
            <v>5534079.5599999996</v>
          </cell>
          <cell r="AEU9">
            <v>1351030.26</v>
          </cell>
          <cell r="AEV9">
            <v>2077232.1500000001</v>
          </cell>
          <cell r="AEW9">
            <v>656733.2699999999</v>
          </cell>
          <cell r="AEX9">
            <v>206998.65000000002</v>
          </cell>
          <cell r="AEY9">
            <v>112029.35000000002</v>
          </cell>
          <cell r="AEZ9">
            <v>26284929.579999998</v>
          </cell>
          <cell r="AFA9">
            <v>13351899.460000001</v>
          </cell>
          <cell r="AFB9">
            <v>3215454.6399999992</v>
          </cell>
          <cell r="AFC9">
            <v>4444034</v>
          </cell>
          <cell r="AFD9">
            <v>1782836</v>
          </cell>
          <cell r="AFE9">
            <v>987807.05</v>
          </cell>
          <cell r="AFF9">
            <v>798977.94</v>
          </cell>
          <cell r="AFG9">
            <v>778255.25</v>
          </cell>
          <cell r="AFH9">
            <v>23352.7</v>
          </cell>
          <cell r="AFI9">
            <v>68406.299999999988</v>
          </cell>
          <cell r="AFJ9">
            <v>97936.8</v>
          </cell>
          <cell r="AFK9">
            <v>19856</v>
          </cell>
          <cell r="AFL9">
            <v>5793917.1799999997</v>
          </cell>
          <cell r="AFM9">
            <v>1391654.2499999998</v>
          </cell>
          <cell r="AFN9">
            <v>1537142</v>
          </cell>
          <cell r="AFO9">
            <v>498461.72000000015</v>
          </cell>
          <cell r="AFP9">
            <v>150636.5</v>
          </cell>
          <cell r="AFQ9">
            <v>217668.59</v>
          </cell>
          <cell r="AFR9">
            <v>24581009.089999992</v>
          </cell>
          <cell r="AFS9">
            <v>12301986.530000003</v>
          </cell>
          <cell r="AFT9">
            <v>2526042.3899999997</v>
          </cell>
          <cell r="AFU9">
            <v>5765184</v>
          </cell>
          <cell r="AFV9">
            <v>2043104</v>
          </cell>
          <cell r="AFW9">
            <v>1887398.5</v>
          </cell>
          <cell r="AFX9">
            <v>251649.02000000008</v>
          </cell>
          <cell r="AFY9">
            <v>1330477.8500000001</v>
          </cell>
          <cell r="AFZ9">
            <v>22549.7</v>
          </cell>
          <cell r="AGA9">
            <v>42675.8</v>
          </cell>
          <cell r="AGB9">
            <v>491290</v>
          </cell>
          <cell r="AGC9">
            <v>405.15</v>
          </cell>
          <cell r="AGD9">
            <v>5231596.6300000008</v>
          </cell>
          <cell r="AGE9">
            <v>1105483.5099999998</v>
          </cell>
          <cell r="AGF9">
            <v>1983527.99</v>
          </cell>
          <cell r="AGG9">
            <v>565342.50999999989</v>
          </cell>
          <cell r="AGH9">
            <v>277559.32</v>
          </cell>
          <cell r="AGI9">
            <v>52960.15</v>
          </cell>
          <cell r="AGJ9">
            <v>24775364.440000005</v>
          </cell>
          <cell r="AGK9">
            <v>13666166.790000003</v>
          </cell>
          <cell r="AGL9">
            <v>3139420.0500000003</v>
          </cell>
          <cell r="AGM9">
            <v>6816092</v>
          </cell>
          <cell r="AGN9">
            <v>2604519.1999999997</v>
          </cell>
          <cell r="AGO9">
            <v>3035293.4</v>
          </cell>
          <cell r="AGP9">
            <v>266254.89000000007</v>
          </cell>
          <cell r="AGQ9">
            <v>2767272.5</v>
          </cell>
          <cell r="AGR9">
            <v>74971</v>
          </cell>
          <cell r="AGS9">
            <v>48648.600000000006</v>
          </cell>
          <cell r="AGT9">
            <v>132414.70000000001</v>
          </cell>
          <cell r="AGU9">
            <v>11986.6</v>
          </cell>
          <cell r="AGV9">
            <v>5980033.1500000004</v>
          </cell>
          <cell r="AGW9">
            <v>1384662.6900000002</v>
          </cell>
          <cell r="AGX9">
            <v>2482304</v>
          </cell>
          <cell r="AGY9">
            <v>731757.74999999988</v>
          </cell>
          <cell r="AGZ9">
            <v>432194.83999999997</v>
          </cell>
          <cell r="AHA9">
            <v>53109.689999999988</v>
          </cell>
          <cell r="AHB9">
            <v>29527746.329999991</v>
          </cell>
          <cell r="AHC9">
            <v>0</v>
          </cell>
          <cell r="AHD9">
            <v>0</v>
          </cell>
          <cell r="AHE9">
            <v>0</v>
          </cell>
          <cell r="AHF9">
            <v>0</v>
          </cell>
          <cell r="AHG9">
            <v>0</v>
          </cell>
          <cell r="AHH9">
            <v>0</v>
          </cell>
          <cell r="AHI9">
            <v>0</v>
          </cell>
          <cell r="AHJ9">
            <v>0</v>
          </cell>
          <cell r="AHK9">
            <v>0</v>
          </cell>
          <cell r="AHL9">
            <v>0</v>
          </cell>
          <cell r="AHM9">
            <v>0</v>
          </cell>
          <cell r="AHN9">
            <v>0</v>
          </cell>
          <cell r="AHO9">
            <v>0</v>
          </cell>
          <cell r="AHP9">
            <v>0</v>
          </cell>
          <cell r="AHQ9">
            <v>0</v>
          </cell>
          <cell r="AHR9">
            <v>0</v>
          </cell>
          <cell r="AHS9">
            <v>0</v>
          </cell>
          <cell r="AHT9">
            <v>0</v>
          </cell>
          <cell r="AHU9">
            <v>0</v>
          </cell>
          <cell r="AHV9">
            <v>0</v>
          </cell>
          <cell r="AHW9">
            <v>0</v>
          </cell>
          <cell r="AHX9">
            <v>0</v>
          </cell>
          <cell r="AHY9">
            <v>0</v>
          </cell>
          <cell r="AHZ9">
            <v>0</v>
          </cell>
          <cell r="AIA9">
            <v>0</v>
          </cell>
          <cell r="AIB9">
            <v>0</v>
          </cell>
          <cell r="AIC9">
            <v>0</v>
          </cell>
          <cell r="AID9">
            <v>0</v>
          </cell>
          <cell r="AIE9">
            <v>0</v>
          </cell>
          <cell r="AIF9">
            <v>0</v>
          </cell>
          <cell r="AIG9">
            <v>0</v>
          </cell>
          <cell r="AIH9">
            <v>0</v>
          </cell>
          <cell r="AII9">
            <v>0</v>
          </cell>
          <cell r="AIJ9">
            <v>0</v>
          </cell>
          <cell r="AIK9">
            <v>0</v>
          </cell>
          <cell r="AIL9">
            <v>0</v>
          </cell>
          <cell r="AIM9">
            <v>0</v>
          </cell>
          <cell r="AIN9">
            <v>0</v>
          </cell>
          <cell r="AIO9">
            <v>0</v>
          </cell>
          <cell r="AIP9">
            <v>0</v>
          </cell>
          <cell r="AIQ9">
            <v>0</v>
          </cell>
          <cell r="AIR9">
            <v>0</v>
          </cell>
          <cell r="AIS9">
            <v>0</v>
          </cell>
          <cell r="AIT9">
            <v>0</v>
          </cell>
          <cell r="AIU9">
            <v>0</v>
          </cell>
          <cell r="AIV9">
            <v>0</v>
          </cell>
          <cell r="AIW9">
            <v>0</v>
          </cell>
          <cell r="AIX9">
            <v>0</v>
          </cell>
          <cell r="AIY9">
            <v>0</v>
          </cell>
          <cell r="AIZ9">
            <v>0</v>
          </cell>
          <cell r="AJA9">
            <v>0</v>
          </cell>
          <cell r="AJB9">
            <v>0</v>
          </cell>
          <cell r="AJC9">
            <v>0</v>
          </cell>
          <cell r="AJD9">
            <v>0</v>
          </cell>
          <cell r="AJE9">
            <v>0</v>
          </cell>
          <cell r="AJF9">
            <v>0</v>
          </cell>
          <cell r="AJG9">
            <v>0</v>
          </cell>
          <cell r="AJH9">
            <v>0</v>
          </cell>
          <cell r="AJI9">
            <v>0</v>
          </cell>
          <cell r="AJJ9">
            <v>0</v>
          </cell>
          <cell r="AJK9">
            <v>0</v>
          </cell>
          <cell r="AJL9">
            <v>0</v>
          </cell>
          <cell r="AJM9">
            <v>0</v>
          </cell>
          <cell r="AJN9">
            <v>0</v>
          </cell>
          <cell r="AJO9">
            <v>0</v>
          </cell>
          <cell r="AJP9">
            <v>0</v>
          </cell>
          <cell r="AJQ9">
            <v>0</v>
          </cell>
          <cell r="AJR9">
            <v>0</v>
          </cell>
          <cell r="AJS9">
            <v>0</v>
          </cell>
          <cell r="AJT9">
            <v>0</v>
          </cell>
          <cell r="AJU9">
            <v>0</v>
          </cell>
          <cell r="AJV9">
            <v>0</v>
          </cell>
          <cell r="AJW9">
            <v>0</v>
          </cell>
          <cell r="AJX9">
            <v>0</v>
          </cell>
          <cell r="AJY9">
            <v>0</v>
          </cell>
          <cell r="AJZ9">
            <v>0</v>
          </cell>
          <cell r="AKA9">
            <v>0</v>
          </cell>
          <cell r="AKB9">
            <v>0</v>
          </cell>
          <cell r="AKC9">
            <v>0</v>
          </cell>
          <cell r="AKD9">
            <v>0</v>
          </cell>
          <cell r="AKE9">
            <v>0</v>
          </cell>
          <cell r="AKF9">
            <v>0</v>
          </cell>
          <cell r="AKG9">
            <v>0</v>
          </cell>
          <cell r="AKH9">
            <v>0</v>
          </cell>
          <cell r="AKI9">
            <v>0</v>
          </cell>
          <cell r="AKJ9">
            <v>0</v>
          </cell>
          <cell r="AKK9">
            <v>0</v>
          </cell>
          <cell r="AKL9">
            <v>0</v>
          </cell>
          <cell r="AKM9">
            <v>0</v>
          </cell>
          <cell r="AKN9">
            <v>0</v>
          </cell>
          <cell r="AKO9">
            <v>0</v>
          </cell>
          <cell r="AKP9">
            <v>0</v>
          </cell>
          <cell r="AKQ9">
            <v>0</v>
          </cell>
          <cell r="AKR9">
            <v>0</v>
          </cell>
          <cell r="AKS9">
            <v>0</v>
          </cell>
          <cell r="AKT9">
            <v>0</v>
          </cell>
          <cell r="AKU9">
            <v>0</v>
          </cell>
          <cell r="AKV9">
            <v>0</v>
          </cell>
          <cell r="AKW9">
            <v>0</v>
          </cell>
          <cell r="AKX9">
            <v>0</v>
          </cell>
          <cell r="AKY9">
            <v>0</v>
          </cell>
          <cell r="AKZ9">
            <v>0</v>
          </cell>
          <cell r="ALA9">
            <v>0</v>
          </cell>
          <cell r="ALB9">
            <v>0</v>
          </cell>
          <cell r="ALC9">
            <v>0</v>
          </cell>
          <cell r="ALD9">
            <v>0</v>
          </cell>
          <cell r="ALE9">
            <v>0</v>
          </cell>
          <cell r="ALF9">
            <v>0</v>
          </cell>
          <cell r="ALG9">
            <v>0</v>
          </cell>
          <cell r="ALH9">
            <v>40</v>
          </cell>
          <cell r="ALI9">
            <v>42</v>
          </cell>
          <cell r="ALJ9">
            <v>253</v>
          </cell>
          <cell r="ALK9">
            <v>90</v>
          </cell>
          <cell r="ALL9">
            <v>83</v>
          </cell>
          <cell r="ALM9">
            <v>47</v>
          </cell>
          <cell r="ALN9">
            <v>108</v>
          </cell>
          <cell r="ALO9">
            <v>124</v>
          </cell>
          <cell r="ALP9">
            <v>18</v>
          </cell>
          <cell r="ALQ9">
            <v>20</v>
          </cell>
          <cell r="ALR9">
            <v>25</v>
          </cell>
          <cell r="ALS9">
            <v>32</v>
          </cell>
          <cell r="ALT9">
            <v>18</v>
          </cell>
          <cell r="ALU9">
            <v>15</v>
          </cell>
          <cell r="ALV9">
            <v>25</v>
          </cell>
          <cell r="ALW9">
            <v>0</v>
          </cell>
          <cell r="ALX9">
            <v>39</v>
          </cell>
          <cell r="ALY9">
            <v>42</v>
          </cell>
          <cell r="ALZ9">
            <v>259</v>
          </cell>
          <cell r="AMA9">
            <v>91</v>
          </cell>
          <cell r="AMB9">
            <v>81</v>
          </cell>
          <cell r="AMC9">
            <v>45</v>
          </cell>
          <cell r="AMD9">
            <v>117</v>
          </cell>
          <cell r="AME9">
            <v>122</v>
          </cell>
          <cell r="AMF9">
            <v>19</v>
          </cell>
          <cell r="AMG9">
            <v>19</v>
          </cell>
          <cell r="AMH9">
            <v>24</v>
          </cell>
          <cell r="AMI9">
            <v>33</v>
          </cell>
          <cell r="AMJ9">
            <v>19</v>
          </cell>
          <cell r="AMK9">
            <v>15</v>
          </cell>
          <cell r="AML9">
            <v>24</v>
          </cell>
          <cell r="AMM9">
            <v>0</v>
          </cell>
          <cell r="AMN9">
            <v>39</v>
          </cell>
          <cell r="AMO9">
            <v>39</v>
          </cell>
          <cell r="AMP9">
            <v>258</v>
          </cell>
          <cell r="AMQ9">
            <v>91</v>
          </cell>
          <cell r="AMR9">
            <v>79</v>
          </cell>
          <cell r="AMS9">
            <v>45</v>
          </cell>
          <cell r="AMT9">
            <v>107</v>
          </cell>
          <cell r="AMU9">
            <v>122</v>
          </cell>
          <cell r="AMV9">
            <v>25</v>
          </cell>
          <cell r="AMW9">
            <v>18</v>
          </cell>
          <cell r="AMX9">
            <v>25</v>
          </cell>
          <cell r="AMY9">
            <v>33</v>
          </cell>
          <cell r="AMZ9">
            <v>17</v>
          </cell>
          <cell r="ANA9">
            <v>15</v>
          </cell>
          <cell r="ANB9">
            <v>26</v>
          </cell>
          <cell r="ANC9">
            <v>0</v>
          </cell>
          <cell r="AND9">
            <v>39</v>
          </cell>
          <cell r="ANE9">
            <v>40</v>
          </cell>
          <cell r="ANF9">
            <v>258</v>
          </cell>
          <cell r="ANG9">
            <v>92</v>
          </cell>
          <cell r="ANH9">
            <v>77</v>
          </cell>
          <cell r="ANI9">
            <v>45</v>
          </cell>
          <cell r="ANJ9">
            <v>103</v>
          </cell>
          <cell r="ANK9">
            <v>118</v>
          </cell>
          <cell r="ANL9">
            <v>32</v>
          </cell>
          <cell r="ANM9">
            <v>20</v>
          </cell>
          <cell r="ANN9">
            <v>25</v>
          </cell>
          <cell r="ANO9">
            <v>35</v>
          </cell>
          <cell r="ANP9">
            <v>14</v>
          </cell>
          <cell r="ANQ9">
            <v>14</v>
          </cell>
          <cell r="ANR9">
            <v>29</v>
          </cell>
          <cell r="ANS9">
            <v>0</v>
          </cell>
          <cell r="ANT9">
            <v>39</v>
          </cell>
          <cell r="ANU9">
            <v>45</v>
          </cell>
          <cell r="ANV9">
            <v>252</v>
          </cell>
          <cell r="ANW9">
            <v>95</v>
          </cell>
          <cell r="ANX9">
            <v>81</v>
          </cell>
          <cell r="ANY9">
            <v>45</v>
          </cell>
          <cell r="ANZ9">
            <v>85</v>
          </cell>
          <cell r="AOA9">
            <v>130</v>
          </cell>
          <cell r="AOB9">
            <v>37</v>
          </cell>
          <cell r="AOC9">
            <v>21</v>
          </cell>
          <cell r="AOD9">
            <v>24</v>
          </cell>
          <cell r="AOE9">
            <v>41</v>
          </cell>
          <cell r="AOF9">
            <v>13</v>
          </cell>
          <cell r="AOG9">
            <v>13</v>
          </cell>
          <cell r="AOH9">
            <v>28</v>
          </cell>
          <cell r="AOI9">
            <v>0</v>
          </cell>
          <cell r="AOJ9">
            <v>39</v>
          </cell>
          <cell r="AOK9">
            <v>45</v>
          </cell>
          <cell r="AOL9">
            <v>252</v>
          </cell>
          <cell r="AOM9">
            <v>99</v>
          </cell>
          <cell r="AON9">
            <v>79</v>
          </cell>
          <cell r="AOO9">
            <v>41</v>
          </cell>
          <cell r="AOP9">
            <v>89</v>
          </cell>
          <cell r="AOQ9">
            <v>124</v>
          </cell>
          <cell r="AOR9">
            <v>37</v>
          </cell>
          <cell r="AOS9">
            <v>22</v>
          </cell>
          <cell r="AOT9">
            <v>25</v>
          </cell>
          <cell r="AOU9">
            <v>44</v>
          </cell>
          <cell r="AOV9">
            <v>15</v>
          </cell>
          <cell r="AOW9">
            <v>9</v>
          </cell>
          <cell r="AOX9">
            <v>31</v>
          </cell>
          <cell r="AOY9">
            <v>0</v>
          </cell>
          <cell r="AOZ9">
            <v>0</v>
          </cell>
          <cell r="APA9">
            <v>0</v>
          </cell>
          <cell r="APB9">
            <v>0</v>
          </cell>
          <cell r="APC9">
            <v>0</v>
          </cell>
          <cell r="APD9">
            <v>0</v>
          </cell>
          <cell r="APE9">
            <v>0</v>
          </cell>
          <cell r="APF9">
            <v>0</v>
          </cell>
          <cell r="APG9">
            <v>0</v>
          </cell>
          <cell r="APH9">
            <v>0</v>
          </cell>
          <cell r="API9">
            <v>0</v>
          </cell>
          <cell r="APJ9">
            <v>0</v>
          </cell>
          <cell r="APK9">
            <v>0</v>
          </cell>
          <cell r="APL9">
            <v>0</v>
          </cell>
          <cell r="APM9">
            <v>0</v>
          </cell>
          <cell r="APN9">
            <v>0</v>
          </cell>
          <cell r="APO9">
            <v>0</v>
          </cell>
          <cell r="APP9">
            <v>0</v>
          </cell>
          <cell r="APQ9">
            <v>0</v>
          </cell>
          <cell r="APR9">
            <v>0</v>
          </cell>
          <cell r="APS9">
            <v>0</v>
          </cell>
          <cell r="APT9">
            <v>0</v>
          </cell>
          <cell r="APU9">
            <v>0</v>
          </cell>
          <cell r="APV9">
            <v>0</v>
          </cell>
          <cell r="APW9">
            <v>0</v>
          </cell>
          <cell r="APX9">
            <v>0</v>
          </cell>
          <cell r="APY9">
            <v>0</v>
          </cell>
          <cell r="APZ9">
            <v>0</v>
          </cell>
          <cell r="AQA9">
            <v>0</v>
          </cell>
          <cell r="AQB9">
            <v>0</v>
          </cell>
          <cell r="AQC9">
            <v>0</v>
          </cell>
          <cell r="AQD9">
            <v>0</v>
          </cell>
          <cell r="AQE9">
            <v>0</v>
          </cell>
          <cell r="AQF9">
            <v>0</v>
          </cell>
          <cell r="AQG9">
            <v>0</v>
          </cell>
          <cell r="AQH9">
            <v>0</v>
          </cell>
          <cell r="AQI9">
            <v>0</v>
          </cell>
          <cell r="AQJ9">
            <v>0</v>
          </cell>
          <cell r="AQK9">
            <v>0</v>
          </cell>
          <cell r="AQL9">
            <v>0</v>
          </cell>
          <cell r="AQM9">
            <v>0</v>
          </cell>
          <cell r="AQN9">
            <v>0</v>
          </cell>
          <cell r="AQO9">
            <v>0</v>
          </cell>
          <cell r="AQP9">
            <v>0</v>
          </cell>
          <cell r="AQQ9">
            <v>0</v>
          </cell>
          <cell r="AQR9">
            <v>0</v>
          </cell>
          <cell r="AQS9">
            <v>0</v>
          </cell>
          <cell r="AQT9">
            <v>0</v>
          </cell>
          <cell r="AQU9">
            <v>0</v>
          </cell>
          <cell r="AQV9">
            <v>0</v>
          </cell>
          <cell r="AQW9">
            <v>0</v>
          </cell>
          <cell r="AQX9">
            <v>0</v>
          </cell>
          <cell r="AQY9">
            <v>0</v>
          </cell>
          <cell r="AQZ9">
            <v>0</v>
          </cell>
          <cell r="ARA9">
            <v>0</v>
          </cell>
          <cell r="ARB9">
            <v>0</v>
          </cell>
          <cell r="ARC9">
            <v>0</v>
          </cell>
          <cell r="ARD9">
            <v>0</v>
          </cell>
          <cell r="ARE9">
            <v>0</v>
          </cell>
          <cell r="ARF9">
            <v>0</v>
          </cell>
          <cell r="ARG9">
            <v>0</v>
          </cell>
          <cell r="ARH9">
            <v>0</v>
          </cell>
          <cell r="ARI9">
            <v>0</v>
          </cell>
          <cell r="ARJ9">
            <v>0</v>
          </cell>
          <cell r="ARK9">
            <v>0</v>
          </cell>
          <cell r="ARL9">
            <v>0</v>
          </cell>
          <cell r="ARM9">
            <v>0</v>
          </cell>
          <cell r="ARN9">
            <v>0</v>
          </cell>
          <cell r="ARO9">
            <v>0</v>
          </cell>
          <cell r="ARP9">
            <v>0</v>
          </cell>
          <cell r="ARQ9">
            <v>0</v>
          </cell>
          <cell r="ARR9">
            <v>0</v>
          </cell>
          <cell r="ARS9">
            <v>0</v>
          </cell>
          <cell r="ART9">
            <v>0</v>
          </cell>
          <cell r="ARU9">
            <v>0</v>
          </cell>
          <cell r="ARV9">
            <v>0</v>
          </cell>
          <cell r="ARW9">
            <v>0</v>
          </cell>
          <cell r="ARX9">
            <v>0</v>
          </cell>
          <cell r="ARY9">
            <v>0</v>
          </cell>
          <cell r="ARZ9">
            <v>0</v>
          </cell>
          <cell r="ASA9">
            <v>0</v>
          </cell>
          <cell r="ASB9">
            <v>0</v>
          </cell>
          <cell r="ASC9">
            <v>0</v>
          </cell>
          <cell r="ASD9">
            <v>0</v>
          </cell>
          <cell r="ASE9">
            <v>0</v>
          </cell>
          <cell r="ASF9">
            <v>0</v>
          </cell>
          <cell r="ASG9">
            <v>0</v>
          </cell>
          <cell r="ASH9">
            <v>0</v>
          </cell>
          <cell r="ASI9">
            <v>0</v>
          </cell>
          <cell r="ASJ9">
            <v>0</v>
          </cell>
          <cell r="ASK9">
            <v>0</v>
          </cell>
          <cell r="ASL9">
            <v>0</v>
          </cell>
          <cell r="ASM9">
            <v>0</v>
          </cell>
          <cell r="ASN9">
            <v>0</v>
          </cell>
          <cell r="ASO9">
            <v>0</v>
          </cell>
          <cell r="ASP9">
            <v>0</v>
          </cell>
          <cell r="ASQ9">
            <v>0</v>
          </cell>
          <cell r="ASR9">
            <v>0</v>
          </cell>
          <cell r="ASS9">
            <v>0</v>
          </cell>
          <cell r="AST9">
            <v>0</v>
          </cell>
          <cell r="ASU9">
            <v>0</v>
          </cell>
          <cell r="ASV9">
            <v>0</v>
          </cell>
          <cell r="ASW9">
            <v>0</v>
          </cell>
          <cell r="ASX9">
            <v>0</v>
          </cell>
          <cell r="ASY9">
            <v>0</v>
          </cell>
          <cell r="ASZ9">
            <v>0</v>
          </cell>
          <cell r="ATA9">
            <v>0</v>
          </cell>
          <cell r="ATB9">
            <v>0</v>
          </cell>
          <cell r="ATC9">
            <v>0</v>
          </cell>
          <cell r="ATD9">
            <v>0</v>
          </cell>
          <cell r="ATE9">
            <v>0</v>
          </cell>
          <cell r="ATF9">
            <v>0</v>
          </cell>
          <cell r="ATG9">
            <v>0</v>
          </cell>
          <cell r="ATH9">
            <v>0</v>
          </cell>
          <cell r="ATI9">
            <v>0</v>
          </cell>
          <cell r="ATJ9">
            <v>0</v>
          </cell>
          <cell r="ATK9">
            <v>0</v>
          </cell>
          <cell r="ATL9">
            <v>0</v>
          </cell>
          <cell r="ATM9">
            <v>0</v>
          </cell>
          <cell r="ATN9">
            <v>0</v>
          </cell>
          <cell r="ATO9">
            <v>0</v>
          </cell>
          <cell r="ATP9">
            <v>0</v>
          </cell>
          <cell r="ATQ9">
            <v>0</v>
          </cell>
          <cell r="ATR9">
            <v>0</v>
          </cell>
          <cell r="ATS9">
            <v>0.93408124869347087</v>
          </cell>
          <cell r="ATT9">
            <v>0.84711866768866284</v>
          </cell>
          <cell r="ATU9">
            <v>0.61048010591596402</v>
          </cell>
          <cell r="ATV9">
            <v>14351</v>
          </cell>
          <cell r="ATW9">
            <v>0</v>
          </cell>
          <cell r="ATX9">
            <v>0.93408124869347087</v>
          </cell>
          <cell r="ATY9">
            <v>0.84711866768866284</v>
          </cell>
          <cell r="ATZ9">
            <v>0.61048010591596402</v>
          </cell>
          <cell r="AUA9">
            <v>14351</v>
          </cell>
          <cell r="AUB9">
            <v>0</v>
          </cell>
          <cell r="AUC9">
            <v>0.9100769769069279</v>
          </cell>
          <cell r="AUD9">
            <v>0.82029391182645206</v>
          </cell>
          <cell r="AUE9">
            <v>0.56585024492652203</v>
          </cell>
          <cell r="AUF9">
            <v>14290</v>
          </cell>
          <cell r="AUG9">
            <v>0</v>
          </cell>
          <cell r="AUH9">
            <v>0.91919331445541819</v>
          </cell>
          <cell r="AUI9">
            <v>0.83921541542924238</v>
          </cell>
          <cell r="AUJ9">
            <v>0.59727881759790036</v>
          </cell>
          <cell r="AUK9">
            <v>14479</v>
          </cell>
          <cell r="AUL9">
            <v>0</v>
          </cell>
          <cell r="AUM9">
            <v>0.9182940165599125</v>
          </cell>
          <cell r="AUN9">
            <v>0.84697703483830655</v>
          </cell>
          <cell r="AUO9">
            <v>0.6256053741602875</v>
          </cell>
          <cell r="AUP9">
            <v>12802</v>
          </cell>
          <cell r="AUQ9">
            <v>0</v>
          </cell>
          <cell r="AUR9">
            <v>0.91044776119402981</v>
          </cell>
          <cell r="AUS9">
            <v>0.83634154807358552</v>
          </cell>
          <cell r="AUT9">
            <v>0.62105171815341897</v>
          </cell>
          <cell r="AUU9">
            <v>11524</v>
          </cell>
          <cell r="AUV9">
            <v>0</v>
          </cell>
          <cell r="AUW9">
            <v>0</v>
          </cell>
          <cell r="AUX9">
            <v>0</v>
          </cell>
          <cell r="AUY9">
            <v>0</v>
          </cell>
          <cell r="AUZ9">
            <v>0</v>
          </cell>
          <cell r="AVA9">
            <v>0</v>
          </cell>
          <cell r="AVB9">
            <v>0</v>
          </cell>
          <cell r="AVC9">
            <v>0</v>
          </cell>
          <cell r="AVD9">
            <v>0</v>
          </cell>
          <cell r="AVE9">
            <v>0</v>
          </cell>
          <cell r="AVF9">
            <v>0</v>
          </cell>
          <cell r="AVG9">
            <v>0</v>
          </cell>
          <cell r="AVH9">
            <v>0</v>
          </cell>
          <cell r="AVI9">
            <v>0</v>
          </cell>
          <cell r="AVJ9">
            <v>0</v>
          </cell>
          <cell r="AVK9">
            <v>0</v>
          </cell>
          <cell r="AVL9">
            <v>0</v>
          </cell>
          <cell r="AVM9">
            <v>0</v>
          </cell>
          <cell r="AVN9">
            <v>0</v>
          </cell>
          <cell r="AVO9">
            <v>0</v>
          </cell>
          <cell r="AVP9">
            <v>0</v>
          </cell>
          <cell r="AVQ9">
            <v>0</v>
          </cell>
          <cell r="AVR9">
            <v>0</v>
          </cell>
          <cell r="AVS9">
            <v>0</v>
          </cell>
          <cell r="AVT9">
            <v>0</v>
          </cell>
          <cell r="AVU9">
            <v>0</v>
          </cell>
          <cell r="AVV9">
            <v>0</v>
          </cell>
          <cell r="AVW9">
            <v>0</v>
          </cell>
          <cell r="AVX9">
            <v>0</v>
          </cell>
          <cell r="AVY9">
            <v>0</v>
          </cell>
          <cell r="AVZ9">
            <v>0</v>
          </cell>
          <cell r="AWA9">
            <v>0</v>
          </cell>
          <cell r="AWB9">
            <v>0</v>
          </cell>
          <cell r="AWC9">
            <v>0</v>
          </cell>
          <cell r="AWD9">
            <v>0</v>
          </cell>
          <cell r="AWE9">
            <v>0</v>
          </cell>
          <cell r="AWF9">
            <v>0</v>
          </cell>
          <cell r="AWG9">
            <v>14601</v>
          </cell>
          <cell r="AWH9">
            <v>3631</v>
          </cell>
          <cell r="AWI9">
            <v>2333</v>
          </cell>
          <cell r="AWJ9">
            <v>1298</v>
          </cell>
          <cell r="AWK9">
            <v>18109</v>
          </cell>
          <cell r="AWL9">
            <v>0</v>
          </cell>
          <cell r="AWM9">
            <v>0</v>
          </cell>
          <cell r="AWN9">
            <v>0</v>
          </cell>
          <cell r="AWO9">
            <v>16173</v>
          </cell>
          <cell r="AWP9">
            <v>0</v>
          </cell>
          <cell r="AWQ9">
            <v>5</v>
          </cell>
          <cell r="AWR9">
            <v>6</v>
          </cell>
          <cell r="AWS9">
            <v>8</v>
          </cell>
          <cell r="AWT9">
            <v>7</v>
          </cell>
          <cell r="AWU9">
            <v>0</v>
          </cell>
          <cell r="AWV9">
            <v>0</v>
          </cell>
          <cell r="AWW9">
            <v>0</v>
          </cell>
          <cell r="AWX9">
            <v>581</v>
          </cell>
          <cell r="AWY9">
            <v>212</v>
          </cell>
          <cell r="AWZ9">
            <v>0</v>
          </cell>
          <cell r="AXA9">
            <v>37255</v>
          </cell>
          <cell r="AXB9">
            <v>12526</v>
          </cell>
          <cell r="AXC9">
            <v>12901.779999999997</v>
          </cell>
          <cell r="AXD9">
            <v>13417.818770226537</v>
          </cell>
          <cell r="AXE9">
            <v>14357.10419605565</v>
          </cell>
          <cell r="AXF9">
            <v>15146.713744364233</v>
          </cell>
          <cell r="AXG9">
            <v>15752.693165159186</v>
          </cell>
          <cell r="AXH9">
            <v>17091.63397228446</v>
          </cell>
          <cell r="AXI9">
            <v>15296.909329792827</v>
          </cell>
          <cell r="AXJ9">
            <v>16903.153237628969</v>
          </cell>
          <cell r="AXK9">
            <v>170648.80641551191</v>
          </cell>
          <cell r="AXL9">
            <v>0</v>
          </cell>
          <cell r="AXM9">
            <v>0</v>
          </cell>
          <cell r="AXN9">
            <v>0</v>
          </cell>
          <cell r="AXO9">
            <v>0</v>
          </cell>
          <cell r="AXP9">
            <v>0</v>
          </cell>
          <cell r="AXQ9">
            <v>0</v>
          </cell>
          <cell r="AXR9">
            <v>0</v>
          </cell>
          <cell r="AXS9">
            <v>0</v>
          </cell>
          <cell r="AXT9">
            <v>0</v>
          </cell>
          <cell r="AXU9">
            <v>0</v>
          </cell>
          <cell r="AXV9">
            <v>0</v>
          </cell>
          <cell r="AXW9">
            <v>0</v>
          </cell>
          <cell r="AXX9">
            <v>0</v>
          </cell>
          <cell r="AXY9">
            <v>0</v>
          </cell>
          <cell r="AXZ9">
            <v>0</v>
          </cell>
          <cell r="AYA9">
            <v>0</v>
          </cell>
          <cell r="AYB9">
            <v>0</v>
          </cell>
          <cell r="AYC9">
            <v>0</v>
          </cell>
          <cell r="AYD9">
            <v>0</v>
          </cell>
          <cell r="AYE9">
            <v>0</v>
          </cell>
          <cell r="AYF9">
            <v>0</v>
          </cell>
          <cell r="AYG9">
            <v>0</v>
          </cell>
          <cell r="AYH9">
            <v>0</v>
          </cell>
          <cell r="AYI9">
            <v>0</v>
          </cell>
          <cell r="AYJ9">
            <v>0</v>
          </cell>
          <cell r="AYK9">
            <v>0</v>
          </cell>
          <cell r="AYL9">
            <v>0</v>
          </cell>
          <cell r="AYM9">
            <v>0</v>
          </cell>
          <cell r="AYN9">
            <v>0</v>
          </cell>
          <cell r="AYO9">
            <v>0</v>
          </cell>
          <cell r="AYP9">
            <v>0</v>
          </cell>
          <cell r="AYQ9">
            <v>0</v>
          </cell>
          <cell r="AYR9">
            <v>0</v>
          </cell>
          <cell r="AYS9">
            <v>0</v>
          </cell>
          <cell r="AYT9">
            <v>0</v>
          </cell>
          <cell r="AYU9">
            <v>0</v>
          </cell>
          <cell r="AYV9">
            <v>0</v>
          </cell>
          <cell r="AYW9">
            <v>0</v>
          </cell>
          <cell r="AYX9">
            <v>0</v>
          </cell>
          <cell r="AYY9">
            <v>0</v>
          </cell>
          <cell r="AYZ9">
            <v>0</v>
          </cell>
          <cell r="AZA9">
            <v>0</v>
          </cell>
          <cell r="AZB9">
            <v>0</v>
          </cell>
          <cell r="AZC9">
            <v>0</v>
          </cell>
          <cell r="AZD9">
            <v>0</v>
          </cell>
          <cell r="AZE9">
            <v>0</v>
          </cell>
          <cell r="AZF9">
            <v>0</v>
          </cell>
          <cell r="AZG9">
            <v>0</v>
          </cell>
          <cell r="AZH9">
            <v>0</v>
          </cell>
          <cell r="AZI9">
            <v>0</v>
          </cell>
          <cell r="AZJ9">
            <v>0</v>
          </cell>
          <cell r="AZK9">
            <v>0</v>
          </cell>
          <cell r="AZL9">
            <v>0</v>
          </cell>
          <cell r="AZM9">
            <v>0</v>
          </cell>
          <cell r="AZN9">
            <v>0</v>
          </cell>
          <cell r="AZO9">
            <v>0</v>
          </cell>
          <cell r="AZP9">
            <v>0</v>
          </cell>
          <cell r="AZQ9">
            <v>0</v>
          </cell>
          <cell r="AZR9">
            <v>0</v>
          </cell>
          <cell r="AZS9">
            <v>0</v>
          </cell>
          <cell r="AZT9">
            <v>0</v>
          </cell>
          <cell r="AZU9">
            <v>0</v>
          </cell>
          <cell r="AZV9">
            <v>0</v>
          </cell>
          <cell r="AZW9">
            <v>0</v>
          </cell>
          <cell r="AZX9">
            <v>0</v>
          </cell>
          <cell r="AZY9">
            <v>0</v>
          </cell>
          <cell r="AZZ9">
            <v>0</v>
          </cell>
          <cell r="BAA9">
            <v>0</v>
          </cell>
          <cell r="BAB9">
            <v>0</v>
          </cell>
          <cell r="BAC9">
            <v>0</v>
          </cell>
          <cell r="BAD9">
            <v>0</v>
          </cell>
          <cell r="BAE9">
            <v>0</v>
          </cell>
          <cell r="BAF9">
            <v>0</v>
          </cell>
          <cell r="BAG9">
            <v>0</v>
          </cell>
          <cell r="BAH9">
            <v>0</v>
          </cell>
          <cell r="BAI9">
            <v>0</v>
          </cell>
          <cell r="BAJ9">
            <v>0</v>
          </cell>
          <cell r="BAK9">
            <v>0</v>
          </cell>
          <cell r="BAL9">
            <v>0</v>
          </cell>
          <cell r="BAM9">
            <v>0</v>
          </cell>
          <cell r="BAN9">
            <v>0</v>
          </cell>
          <cell r="BAO9">
            <v>0</v>
          </cell>
          <cell r="BAP9">
            <v>0</v>
          </cell>
          <cell r="BAQ9">
            <v>0</v>
          </cell>
          <cell r="BAR9">
            <v>0</v>
          </cell>
          <cell r="BAS9">
            <v>0</v>
          </cell>
          <cell r="BAT9">
            <v>0</v>
          </cell>
          <cell r="BAU9">
            <v>0</v>
          </cell>
          <cell r="BAV9">
            <v>0</v>
          </cell>
          <cell r="BAW9">
            <v>0</v>
          </cell>
          <cell r="BAX9">
            <v>0</v>
          </cell>
          <cell r="BAY9">
            <v>0</v>
          </cell>
          <cell r="BAZ9">
            <v>0</v>
          </cell>
          <cell r="BBA9">
            <v>0</v>
          </cell>
          <cell r="BBB9">
            <v>0</v>
          </cell>
          <cell r="BBC9">
            <v>0</v>
          </cell>
          <cell r="BBD9">
            <v>0</v>
          </cell>
          <cell r="BBE9">
            <v>0</v>
          </cell>
          <cell r="BBF9">
            <v>0</v>
          </cell>
          <cell r="BBG9">
            <v>0</v>
          </cell>
          <cell r="BBH9">
            <v>0</v>
          </cell>
          <cell r="BBI9">
            <v>0</v>
          </cell>
          <cell r="BBJ9">
            <v>0</v>
          </cell>
          <cell r="BBK9">
            <v>0</v>
          </cell>
          <cell r="BBL9">
            <v>810</v>
          </cell>
          <cell r="BBM9">
            <v>725</v>
          </cell>
          <cell r="BBN9">
            <v>0</v>
          </cell>
        </row>
        <row r="10">
          <cell r="C10" t="str">
            <v>SOUTH</v>
          </cell>
          <cell r="E10">
            <v>0</v>
          </cell>
          <cell r="F10">
            <v>0</v>
          </cell>
          <cell r="G10">
            <v>0</v>
          </cell>
          <cell r="H10" t="str">
            <v xml:space="preserve"> </v>
          </cell>
          <cell r="I10">
            <v>4864</v>
          </cell>
          <cell r="J10">
            <v>0</v>
          </cell>
          <cell r="K10">
            <v>0</v>
          </cell>
          <cell r="L10">
            <v>0</v>
          </cell>
          <cell r="M10">
            <v>0</v>
          </cell>
          <cell r="N10">
            <v>103</v>
          </cell>
          <cell r="O10">
            <v>57</v>
          </cell>
          <cell r="P10">
            <v>0</v>
          </cell>
          <cell r="Q10">
            <v>5024</v>
          </cell>
          <cell r="R10">
            <v>0</v>
          </cell>
          <cell r="S10">
            <v>2919</v>
          </cell>
          <cell r="T10">
            <v>437</v>
          </cell>
          <cell r="U10">
            <v>0</v>
          </cell>
          <cell r="V10">
            <v>0</v>
          </cell>
          <cell r="W10">
            <v>0</v>
          </cell>
          <cell r="X10">
            <v>106</v>
          </cell>
          <cell r="Y10">
            <v>71</v>
          </cell>
          <cell r="Z10">
            <v>2</v>
          </cell>
          <cell r="AA10">
            <v>3535</v>
          </cell>
          <cell r="AB10">
            <v>0</v>
          </cell>
          <cell r="AC10">
            <v>1625</v>
          </cell>
          <cell r="AD10">
            <v>725</v>
          </cell>
          <cell r="AE10">
            <v>0</v>
          </cell>
          <cell r="AF10">
            <v>0</v>
          </cell>
          <cell r="AG10">
            <v>126</v>
          </cell>
          <cell r="AH10">
            <v>103</v>
          </cell>
          <cell r="AI10">
            <v>55</v>
          </cell>
          <cell r="AJ10">
            <v>0</v>
          </cell>
          <cell r="AK10">
            <v>2634</v>
          </cell>
          <cell r="AL10">
            <v>0</v>
          </cell>
          <cell r="AM10">
            <v>4599</v>
          </cell>
          <cell r="AN10">
            <v>1671</v>
          </cell>
          <cell r="AO10">
            <v>0</v>
          </cell>
          <cell r="AP10">
            <v>0</v>
          </cell>
          <cell r="AQ10">
            <v>183</v>
          </cell>
          <cell r="AR10">
            <v>148</v>
          </cell>
          <cell r="AS10">
            <v>64</v>
          </cell>
          <cell r="AT10">
            <v>0</v>
          </cell>
          <cell r="AU10">
            <v>6665</v>
          </cell>
          <cell r="AV10">
            <v>0</v>
          </cell>
          <cell r="AW10">
            <v>8329</v>
          </cell>
          <cell r="AX10">
            <v>3229</v>
          </cell>
          <cell r="AY10">
            <v>0</v>
          </cell>
          <cell r="AZ10">
            <v>0</v>
          </cell>
          <cell r="BA10">
            <v>243</v>
          </cell>
          <cell r="BB10">
            <v>77</v>
          </cell>
          <cell r="BC10">
            <v>25</v>
          </cell>
          <cell r="BD10">
            <v>0</v>
          </cell>
          <cell r="BE10">
            <v>11903</v>
          </cell>
          <cell r="BF10">
            <v>0</v>
          </cell>
          <cell r="BG10">
            <v>9901</v>
          </cell>
          <cell r="BH10">
            <v>3613</v>
          </cell>
          <cell r="BI10">
            <v>5850</v>
          </cell>
          <cell r="BJ10">
            <v>0</v>
          </cell>
          <cell r="BK10">
            <v>131</v>
          </cell>
          <cell r="BL10">
            <v>9</v>
          </cell>
          <cell r="BM10">
            <v>0</v>
          </cell>
          <cell r="BN10">
            <v>0</v>
          </cell>
          <cell r="BO10">
            <v>19504</v>
          </cell>
          <cell r="BP10">
            <v>0</v>
          </cell>
          <cell r="BQ10">
            <v>5547</v>
          </cell>
          <cell r="BR10">
            <v>1507</v>
          </cell>
          <cell r="BS10">
            <v>1933</v>
          </cell>
          <cell r="BT10">
            <v>1435</v>
          </cell>
          <cell r="BU10">
            <v>30</v>
          </cell>
          <cell r="BV10">
            <v>0</v>
          </cell>
          <cell r="BW10">
            <v>0</v>
          </cell>
          <cell r="BX10">
            <v>0</v>
          </cell>
          <cell r="BY10">
            <v>10452</v>
          </cell>
          <cell r="BZ10">
            <v>0</v>
          </cell>
          <cell r="CA10">
            <v>7319</v>
          </cell>
          <cell r="CB10">
            <v>2137</v>
          </cell>
          <cell r="CC10">
            <v>2585</v>
          </cell>
          <cell r="CD10">
            <v>2533</v>
          </cell>
          <cell r="CE10">
            <v>76</v>
          </cell>
          <cell r="CF10">
            <v>14650</v>
          </cell>
          <cell r="CG10">
            <v>0</v>
          </cell>
          <cell r="CH10">
            <v>0</v>
          </cell>
          <cell r="CI10">
            <v>65655</v>
          </cell>
          <cell r="CJ10">
            <v>28230</v>
          </cell>
          <cell r="CK10">
            <v>9388</v>
          </cell>
          <cell r="CL10">
            <v>2894</v>
          </cell>
          <cell r="CM10">
            <v>3276</v>
          </cell>
          <cell r="CN10">
            <v>1883</v>
          </cell>
          <cell r="CO10">
            <v>10015</v>
          </cell>
          <cell r="CP10">
            <v>121341</v>
          </cell>
          <cell r="CQ10">
            <v>0</v>
          </cell>
          <cell r="CR10">
            <v>147456.26461407024</v>
          </cell>
          <cell r="CS10">
            <v>0</v>
          </cell>
          <cell r="CT10">
            <v>64738</v>
          </cell>
          <cell r="CU10">
            <v>33165</v>
          </cell>
          <cell r="CV10">
            <v>19268</v>
          </cell>
          <cell r="CW10">
            <v>1093</v>
          </cell>
          <cell r="CX10">
            <v>2251</v>
          </cell>
          <cell r="CY10">
            <v>2536</v>
          </cell>
          <cell r="CZ10">
            <v>1566</v>
          </cell>
          <cell r="DA10">
            <v>8015</v>
          </cell>
          <cell r="DB10">
            <v>132632</v>
          </cell>
          <cell r="DC10">
            <v>0</v>
          </cell>
          <cell r="DD10">
            <v>10716</v>
          </cell>
          <cell r="DE10">
            <v>11799</v>
          </cell>
          <cell r="DF10">
            <v>11059</v>
          </cell>
          <cell r="DG10">
            <v>11112</v>
          </cell>
          <cell r="DH10">
            <v>11068</v>
          </cell>
          <cell r="DI10">
            <v>10685</v>
          </cell>
          <cell r="DJ10">
            <v>11381</v>
          </cell>
          <cell r="DK10">
            <v>11268</v>
          </cell>
          <cell r="DL10">
            <v>10343</v>
          </cell>
          <cell r="DM10">
            <v>11251</v>
          </cell>
          <cell r="DN10">
            <v>10410</v>
          </cell>
          <cell r="DO10">
            <v>11540</v>
          </cell>
          <cell r="DP10">
            <v>0</v>
          </cell>
          <cell r="DQ10">
            <v>47744</v>
          </cell>
          <cell r="DR10">
            <v>27033</v>
          </cell>
          <cell r="DS10">
            <v>19263</v>
          </cell>
          <cell r="DT10">
            <v>1093</v>
          </cell>
          <cell r="DU10">
            <v>1630</v>
          </cell>
          <cell r="DV10">
            <v>420</v>
          </cell>
          <cell r="DW10">
            <v>167</v>
          </cell>
          <cell r="DX10">
            <v>1407</v>
          </cell>
          <cell r="DY10">
            <v>98757</v>
          </cell>
          <cell r="DZ10">
            <v>16994</v>
          </cell>
          <cell r="EA10">
            <v>6132</v>
          </cell>
          <cell r="EB10">
            <v>5</v>
          </cell>
          <cell r="EC10">
            <v>0</v>
          </cell>
          <cell r="ED10">
            <v>621</v>
          </cell>
          <cell r="EE10">
            <v>2116</v>
          </cell>
          <cell r="EF10">
            <v>1399</v>
          </cell>
          <cell r="EG10">
            <v>6608</v>
          </cell>
          <cell r="EH10">
            <v>33875</v>
          </cell>
          <cell r="EI10">
            <v>0</v>
          </cell>
          <cell r="EJ10">
            <v>12114.806979865771</v>
          </cell>
          <cell r="EK10">
            <v>12641.537718120806</v>
          </cell>
          <cell r="EL10">
            <v>13168.268456375839</v>
          </cell>
          <cell r="EM10">
            <v>13168.268456375839</v>
          </cell>
          <cell r="EN10">
            <v>13168.268456375839</v>
          </cell>
          <cell r="EO10">
            <v>13694.999194630873</v>
          </cell>
          <cell r="EP10">
            <v>13694.999194630873</v>
          </cell>
          <cell r="EQ10">
            <v>13168.268456375839</v>
          </cell>
          <cell r="ER10">
            <v>12641.537718120806</v>
          </cell>
          <cell r="ES10">
            <v>13694.999194630873</v>
          </cell>
          <cell r="ET10">
            <v>12114.806979865771</v>
          </cell>
          <cell r="EU10">
            <v>13694.999194630873</v>
          </cell>
          <cell r="EV10">
            <v>156965.76000000001</v>
          </cell>
          <cell r="EW10">
            <v>0</v>
          </cell>
          <cell r="EX10">
            <v>11254.940377559193</v>
          </cell>
          <cell r="EY10">
            <v>12482.292491385959</v>
          </cell>
          <cell r="EZ10">
            <v>13221.143307940119</v>
          </cell>
          <cell r="FA10">
            <v>13158.558237858302</v>
          </cell>
          <cell r="FB10">
            <v>13290.964994346912</v>
          </cell>
          <cell r="FC10">
            <v>14038.903324687037</v>
          </cell>
          <cell r="FD10">
            <v>13465.504205175326</v>
          </cell>
          <cell r="FE10">
            <v>12963.725813505911</v>
          </cell>
          <cell r="FF10">
            <v>12437.229448875578</v>
          </cell>
          <cell r="FG10">
            <v>12715.428433081432</v>
          </cell>
          <cell r="FH10">
            <v>11957.142037063271</v>
          </cell>
          <cell r="FI10">
            <v>14046.54512092892</v>
          </cell>
          <cell r="FJ10">
            <v>155032.37779240796</v>
          </cell>
          <cell r="FK10">
            <v>0</v>
          </cell>
          <cell r="FL10">
            <v>0</v>
          </cell>
          <cell r="FM10">
            <v>3898.4666666666667</v>
          </cell>
          <cell r="FN10">
            <v>0</v>
          </cell>
          <cell r="FO10">
            <v>185</v>
          </cell>
          <cell r="FP10">
            <v>233</v>
          </cell>
          <cell r="FQ10">
            <v>226</v>
          </cell>
          <cell r="FR10">
            <v>291</v>
          </cell>
          <cell r="FS10">
            <v>271</v>
          </cell>
          <cell r="FT10">
            <v>282</v>
          </cell>
          <cell r="FU10">
            <v>332</v>
          </cell>
          <cell r="FV10">
            <v>451</v>
          </cell>
          <cell r="FW10">
            <v>463</v>
          </cell>
          <cell r="FX10">
            <v>462</v>
          </cell>
          <cell r="FY10">
            <v>463</v>
          </cell>
          <cell r="FZ10">
            <v>397</v>
          </cell>
          <cell r="GA10">
            <v>4056</v>
          </cell>
          <cell r="GB10">
            <v>0</v>
          </cell>
          <cell r="GC10">
            <v>408.18656922228354</v>
          </cell>
          <cell r="GD10">
            <v>425.93381136238276</v>
          </cell>
          <cell r="GE10">
            <v>443.68105350248203</v>
          </cell>
          <cell r="GF10">
            <v>443.68105350248203</v>
          </cell>
          <cell r="GG10">
            <v>443.68105350248203</v>
          </cell>
          <cell r="GH10">
            <v>491.42829564258136</v>
          </cell>
          <cell r="GI10">
            <v>491.42829564258136</v>
          </cell>
          <cell r="GJ10">
            <v>483.68105350248203</v>
          </cell>
          <cell r="GK10">
            <v>465.93381136238276</v>
          </cell>
          <cell r="GL10">
            <v>511.42829564258136</v>
          </cell>
          <cell r="GM10">
            <v>458.18656922228354</v>
          </cell>
          <cell r="GN10">
            <v>511.42829564258136</v>
          </cell>
          <cell r="GO10">
            <v>5578.6781577495867</v>
          </cell>
          <cell r="GP10">
            <v>0</v>
          </cell>
          <cell r="GQ10">
            <v>0</v>
          </cell>
          <cell r="GR10">
            <v>154721088.12</v>
          </cell>
          <cell r="GS10">
            <v>26853973.650000002</v>
          </cell>
          <cell r="GT10">
            <v>32447548.079999998</v>
          </cell>
          <cell r="GU10">
            <v>13712359.530000001</v>
          </cell>
          <cell r="GV10">
            <v>36847184.509999998</v>
          </cell>
          <cell r="GW10">
            <v>3427018.4200000004</v>
          </cell>
          <cell r="GX10">
            <v>268009172.31000009</v>
          </cell>
          <cell r="GY10">
            <v>0</v>
          </cell>
          <cell r="GZ10">
            <v>201975486.89808857</v>
          </cell>
          <cell r="HA10">
            <v>29539085.245080046</v>
          </cell>
          <cell r="HB10">
            <v>71922756.014753729</v>
          </cell>
          <cell r="HC10">
            <v>21409328.179181989</v>
          </cell>
          <cell r="HD10">
            <v>35996350</v>
          </cell>
          <cell r="HE10">
            <v>3648370.3120000018</v>
          </cell>
          <cell r="HF10">
            <v>364491376.6491043</v>
          </cell>
          <cell r="HG10">
            <v>0</v>
          </cell>
          <cell r="HH10">
            <v>170779336.19000006</v>
          </cell>
          <cell r="HI10">
            <v>44779553.110000007</v>
          </cell>
          <cell r="HJ10">
            <v>59191639.75</v>
          </cell>
          <cell r="HK10">
            <v>21332462.32</v>
          </cell>
          <cell r="HL10">
            <v>13650014.43</v>
          </cell>
          <cell r="HM10">
            <v>1152041.3999999999</v>
          </cell>
          <cell r="HN10">
            <v>1536046.38</v>
          </cell>
          <cell r="HO10">
            <v>1776611.2600000002</v>
          </cell>
          <cell r="HP10">
            <v>464992.3</v>
          </cell>
          <cell r="HQ10">
            <v>18579705.770000003</v>
          </cell>
          <cell r="HR10">
            <v>2123812.4399999995</v>
          </cell>
          <cell r="HS10">
            <v>316786509.5800001</v>
          </cell>
          <cell r="HT10">
            <v>0</v>
          </cell>
          <cell r="HU10">
            <v>12422099.040000008</v>
          </cell>
          <cell r="HV10">
            <v>12531354.4</v>
          </cell>
          <cell r="HW10">
            <v>12198504.07</v>
          </cell>
          <cell r="HX10">
            <v>14516423.510000005</v>
          </cell>
          <cell r="HY10">
            <v>14709626.020000003</v>
          </cell>
          <cell r="HZ10">
            <v>15485810.960000006</v>
          </cell>
          <cell r="IA10">
            <v>15170543.430000002</v>
          </cell>
          <cell r="IB10">
            <v>13916611.479999997</v>
          </cell>
          <cell r="IC10">
            <v>12177355.880000003</v>
          </cell>
          <cell r="ID10">
            <v>16155536.780000003</v>
          </cell>
          <cell r="IE10">
            <v>14441071.350000011</v>
          </cell>
          <cell r="IF10">
            <v>17054399.27</v>
          </cell>
          <cell r="IG10">
            <v>0</v>
          </cell>
          <cell r="IH10">
            <v>3417686.0500000017</v>
          </cell>
          <cell r="II10">
            <v>4666981.3900000015</v>
          </cell>
          <cell r="IJ10">
            <v>3644828.46</v>
          </cell>
          <cell r="IK10">
            <v>3809357.5500000007</v>
          </cell>
          <cell r="IL10">
            <v>3826334.6200000006</v>
          </cell>
          <cell r="IM10">
            <v>3870726.45</v>
          </cell>
          <cell r="IN10">
            <v>4291587.9500000011</v>
          </cell>
          <cell r="IO10">
            <v>3682131.8400000003</v>
          </cell>
          <cell r="IP10">
            <v>2687449.5499999989</v>
          </cell>
          <cell r="IQ10">
            <v>3612589.2999999993</v>
          </cell>
          <cell r="IR10">
            <v>3646447.13</v>
          </cell>
          <cell r="IS10">
            <v>3623432.8199999984</v>
          </cell>
          <cell r="IT10">
            <v>0</v>
          </cell>
          <cell r="IU10">
            <v>3748483.5100000002</v>
          </cell>
          <cell r="IV10">
            <v>4030764.2399999998</v>
          </cell>
          <cell r="IW10">
            <v>4027526</v>
          </cell>
          <cell r="IX10">
            <v>4905442</v>
          </cell>
          <cell r="IY10">
            <v>5449172</v>
          </cell>
          <cell r="IZ10">
            <v>5550940</v>
          </cell>
          <cell r="JA10">
            <v>4911076</v>
          </cell>
          <cell r="JB10">
            <v>4916316</v>
          </cell>
          <cell r="JC10">
            <v>4764824</v>
          </cell>
          <cell r="JD10">
            <v>5012010</v>
          </cell>
          <cell r="JE10">
            <v>5705388</v>
          </cell>
          <cell r="JF10">
            <v>6169698</v>
          </cell>
          <cell r="JG10">
            <v>0</v>
          </cell>
          <cell r="JH10">
            <v>1526443.0199999998</v>
          </cell>
          <cell r="JI10">
            <v>1344223.1</v>
          </cell>
          <cell r="JJ10">
            <v>1708083.2499999993</v>
          </cell>
          <cell r="JK10">
            <v>1711870.4</v>
          </cell>
          <cell r="JL10">
            <v>1913113.8</v>
          </cell>
          <cell r="JM10">
            <v>1692413</v>
          </cell>
          <cell r="JN10">
            <v>1652867</v>
          </cell>
          <cell r="JO10">
            <v>1864821</v>
          </cell>
          <cell r="JP10">
            <v>1659050.5</v>
          </cell>
          <cell r="JQ10">
            <v>2003605</v>
          </cell>
          <cell r="JR10">
            <v>2107438</v>
          </cell>
          <cell r="JS10">
            <v>2148534.25</v>
          </cell>
          <cell r="JT10">
            <v>0</v>
          </cell>
          <cell r="JU10">
            <v>15700981.512029869</v>
          </cell>
          <cell r="JV10">
            <v>16383632.882118121</v>
          </cell>
          <cell r="JW10">
            <v>17066284.252206374</v>
          </cell>
          <cell r="JX10">
            <v>17066284.252206374</v>
          </cell>
          <cell r="JY10">
            <v>17066284.252206374</v>
          </cell>
          <cell r="JZ10">
            <v>17748935.622294635</v>
          </cell>
          <cell r="KA10">
            <v>17748935.622294635</v>
          </cell>
          <cell r="KB10">
            <v>17066284.252206374</v>
          </cell>
          <cell r="KC10">
            <v>16383632.882118121</v>
          </cell>
          <cell r="KD10">
            <v>17748935.622294635</v>
          </cell>
          <cell r="KE10">
            <v>15700981.512029869</v>
          </cell>
          <cell r="KF10">
            <v>17748935.622294635</v>
          </cell>
          <cell r="KG10">
            <v>203430108.28630003</v>
          </cell>
          <cell r="KH10">
            <v>0</v>
          </cell>
          <cell r="KI10">
            <v>4101417.0480114096</v>
          </cell>
          <cell r="KJ10">
            <v>4279739.5283597317</v>
          </cell>
          <cell r="KK10">
            <v>4458062.0087080542</v>
          </cell>
          <cell r="KL10">
            <v>4458062.0087080542</v>
          </cell>
          <cell r="KM10">
            <v>4458062.0087080542</v>
          </cell>
          <cell r="KN10">
            <v>4636384.4890563758</v>
          </cell>
          <cell r="KO10">
            <v>4636384.4890563758</v>
          </cell>
          <cell r="KP10">
            <v>4458062.0087080542</v>
          </cell>
          <cell r="KQ10">
            <v>4279739.5283597317</v>
          </cell>
          <cell r="KR10">
            <v>4636384.4890563758</v>
          </cell>
          <cell r="KS10">
            <v>4101417.0480114096</v>
          </cell>
          <cell r="KT10">
            <v>4636384.4890563758</v>
          </cell>
          <cell r="KU10">
            <v>53140099.14379999</v>
          </cell>
          <cell r="KV10">
            <v>0</v>
          </cell>
          <cell r="KW10">
            <v>5911717.2222793177</v>
          </cell>
          <cell r="KX10">
            <v>6168748.4058566792</v>
          </cell>
          <cell r="KY10">
            <v>6425779.5894340416</v>
          </cell>
          <cell r="KZ10">
            <v>6425779.5894340416</v>
          </cell>
          <cell r="LA10">
            <v>6425779.5894340416</v>
          </cell>
          <cell r="LB10">
            <v>6682810.7730114032</v>
          </cell>
          <cell r="LC10">
            <v>6682810.7730114032</v>
          </cell>
          <cell r="LD10">
            <v>6425779.5894340416</v>
          </cell>
          <cell r="LE10">
            <v>6168748.4058566792</v>
          </cell>
          <cell r="LF10">
            <v>6682810.7730114032</v>
          </cell>
          <cell r="LG10">
            <v>5911717.2222793177</v>
          </cell>
          <cell r="LH10">
            <v>6682810.7730114032</v>
          </cell>
          <cell r="LI10">
            <v>76595292.706053779</v>
          </cell>
          <cell r="LJ10">
            <v>0</v>
          </cell>
          <cell r="LK10">
            <v>1973404.5234053691</v>
          </cell>
          <cell r="LL10">
            <v>2059204.7200751672</v>
          </cell>
          <cell r="LM10">
            <v>2145004.9167449661</v>
          </cell>
          <cell r="LN10">
            <v>2145004.9167449661</v>
          </cell>
          <cell r="LO10">
            <v>2145004.9167449661</v>
          </cell>
          <cell r="LP10">
            <v>2230805.1134147653</v>
          </cell>
          <cell r="LQ10">
            <v>2230805.1134147653</v>
          </cell>
          <cell r="LR10">
            <v>2145004.9167449661</v>
          </cell>
          <cell r="LS10">
            <v>2059204.7200751672</v>
          </cell>
          <cell r="LT10">
            <v>2230805.1134147653</v>
          </cell>
          <cell r="LU10">
            <v>1973404.5234053691</v>
          </cell>
          <cell r="LV10">
            <v>2230805.1134147653</v>
          </cell>
          <cell r="LW10">
            <v>25568458.607599996</v>
          </cell>
          <cell r="LX10">
            <v>0</v>
          </cell>
          <cell r="LY10">
            <v>1718544.7635496643</v>
          </cell>
          <cell r="LZ10">
            <v>1793264.1010953023</v>
          </cell>
          <cell r="MA10">
            <v>1867983.4386409388</v>
          </cell>
          <cell r="MB10">
            <v>1867983.4386409388</v>
          </cell>
          <cell r="MC10">
            <v>1867983.4386409388</v>
          </cell>
          <cell r="MD10">
            <v>1942702.7761865773</v>
          </cell>
          <cell r="ME10">
            <v>1942702.7761865773</v>
          </cell>
          <cell r="MF10">
            <v>1867983.4386409388</v>
          </cell>
          <cell r="MG10">
            <v>1793264.1010953023</v>
          </cell>
          <cell r="MH10">
            <v>1942702.7761865773</v>
          </cell>
          <cell r="MI10">
            <v>1718544.7635496643</v>
          </cell>
          <cell r="MJ10">
            <v>1942702.7761865773</v>
          </cell>
          <cell r="MK10">
            <v>22266362.588599999</v>
          </cell>
          <cell r="ML10">
            <v>0</v>
          </cell>
          <cell r="MM10">
            <v>194849.89805906042</v>
          </cell>
          <cell r="MN10">
            <v>203299.89362684562</v>
          </cell>
          <cell r="MO10">
            <v>211749.8891946309</v>
          </cell>
          <cell r="MP10">
            <v>211749.8891946309</v>
          </cell>
          <cell r="MQ10">
            <v>211749.8891946309</v>
          </cell>
          <cell r="MR10">
            <v>220199.8847624161</v>
          </cell>
          <cell r="MS10">
            <v>220199.8847624161</v>
          </cell>
          <cell r="MT10">
            <v>211749.8891946309</v>
          </cell>
          <cell r="MU10">
            <v>203299.89362684562</v>
          </cell>
          <cell r="MV10">
            <v>220199.8847624161</v>
          </cell>
          <cell r="MW10">
            <v>194849.89805906042</v>
          </cell>
          <cell r="MX10">
            <v>220199.8847624161</v>
          </cell>
          <cell r="MY10">
            <v>2524098.6791999997</v>
          </cell>
          <cell r="MZ10">
            <v>0</v>
          </cell>
          <cell r="NA10">
            <v>383524420.01155376</v>
          </cell>
          <cell r="NB10">
            <v>0</v>
          </cell>
          <cell r="NC10">
            <v>0</v>
          </cell>
          <cell r="ND10">
            <v>24</v>
          </cell>
          <cell r="NE10">
            <v>63</v>
          </cell>
          <cell r="NF10">
            <v>32</v>
          </cell>
          <cell r="NG10">
            <v>167</v>
          </cell>
          <cell r="NH10">
            <v>21</v>
          </cell>
          <cell r="NI10">
            <v>28</v>
          </cell>
          <cell r="NJ10">
            <v>79</v>
          </cell>
          <cell r="NK10">
            <v>42</v>
          </cell>
          <cell r="NL10">
            <v>186</v>
          </cell>
          <cell r="NM10">
            <v>29</v>
          </cell>
          <cell r="NN10">
            <v>0</v>
          </cell>
          <cell r="NO10">
            <v>0.42353144368307954</v>
          </cell>
          <cell r="NP10">
            <v>0.25388393620255872</v>
          </cell>
          <cell r="NQ10">
            <v>0.25284497516359766</v>
          </cell>
          <cell r="NR10">
            <v>0.42580337802927221</v>
          </cell>
          <cell r="NS10">
            <v>0.30722413934993387</v>
          </cell>
          <cell r="NT10">
            <v>0.25013230086810967</v>
          </cell>
          <cell r="NU10">
            <v>0.28781598309414508</v>
          </cell>
          <cell r="NV10">
            <v>0.1814050893223336</v>
          </cell>
          <cell r="NW10">
            <v>0.14828433918684281</v>
          </cell>
          <cell r="NX10">
            <v>0.33266750304295906</v>
          </cell>
          <cell r="NY10">
            <v>0.20504108341675317</v>
          </cell>
          <cell r="NZ10">
            <v>0.16920363669311625</v>
          </cell>
          <cell r="OA10">
            <v>0.25909495878290201</v>
          </cell>
          <cell r="OB10">
            <v>0.17922868537082665</v>
          </cell>
          <cell r="OC10">
            <v>0.16239475244385607</v>
          </cell>
          <cell r="OD10">
            <v>0.51332305474687767</v>
          </cell>
          <cell r="OE10">
            <v>0.34265997458019498</v>
          </cell>
          <cell r="OF10">
            <v>0.29677452180358083</v>
          </cell>
          <cell r="OG10">
            <v>0.47136331238790208</v>
          </cell>
          <cell r="OH10">
            <v>0.32280880461782946</v>
          </cell>
          <cell r="OI10">
            <v>0.26751149014839432</v>
          </cell>
          <cell r="OJ10">
            <v>0.58690859600448897</v>
          </cell>
          <cell r="OK10">
            <v>0.43912171706210562</v>
          </cell>
          <cell r="OL10">
            <v>0.38132538958383394</v>
          </cell>
          <cell r="OM10">
            <v>0.69555523140213671</v>
          </cell>
          <cell r="ON10">
            <v>0.53027086148446079</v>
          </cell>
          <cell r="OO10">
            <v>0.50159538545515081</v>
          </cell>
          <cell r="OP10">
            <v>0.78445316150454392</v>
          </cell>
          <cell r="OQ10">
            <v>0.74579092394103663</v>
          </cell>
          <cell r="OR10">
            <v>0.59665592059382244</v>
          </cell>
          <cell r="OS10">
            <v>0.76494223279927775</v>
          </cell>
          <cell r="OT10">
            <v>0.68131661008247479</v>
          </cell>
          <cell r="OU10">
            <v>0.57568943432015074</v>
          </cell>
          <cell r="OV10">
            <v>0.80110046871815777</v>
          </cell>
          <cell r="OW10">
            <v>0.75229264316282862</v>
          </cell>
          <cell r="OX10">
            <v>0.54218463419604646</v>
          </cell>
          <cell r="OY10">
            <v>0</v>
          </cell>
          <cell r="OZ10">
            <v>4</v>
          </cell>
          <cell r="PA10">
            <v>10</v>
          </cell>
          <cell r="PB10">
            <v>12</v>
          </cell>
          <cell r="PC10">
            <v>0</v>
          </cell>
          <cell r="PD10">
            <v>4</v>
          </cell>
          <cell r="PE10">
            <v>9</v>
          </cell>
          <cell r="PF10">
            <v>14</v>
          </cell>
          <cell r="PG10">
            <v>8</v>
          </cell>
          <cell r="PH10">
            <v>4</v>
          </cell>
          <cell r="PI10">
            <v>9</v>
          </cell>
          <cell r="PJ10">
            <v>1</v>
          </cell>
          <cell r="PK10">
            <v>0</v>
          </cell>
          <cell r="PL10">
            <v>0</v>
          </cell>
          <cell r="PM10">
            <v>1</v>
          </cell>
          <cell r="PN10">
            <v>7</v>
          </cell>
          <cell r="PO10">
            <v>6</v>
          </cell>
          <cell r="PP10">
            <v>1</v>
          </cell>
          <cell r="PQ10">
            <v>0</v>
          </cell>
          <cell r="PR10">
            <v>365</v>
          </cell>
          <cell r="PS10">
            <v>304511.73479999998</v>
          </cell>
          <cell r="PT10">
            <v>834.27872547945196</v>
          </cell>
          <cell r="PU10">
            <v>357</v>
          </cell>
          <cell r="PV10">
            <v>306231.27220000001</v>
          </cell>
          <cell r="PW10">
            <v>857.79067843137261</v>
          </cell>
          <cell r="PX10">
            <v>353</v>
          </cell>
          <cell r="PY10">
            <v>307260.91489999997</v>
          </cell>
          <cell r="PZ10">
            <v>870.4275209631727</v>
          </cell>
          <cell r="QA10">
            <v>376</v>
          </cell>
          <cell r="QB10">
            <v>324646.8235</v>
          </cell>
          <cell r="QC10">
            <v>863.42240292553186</v>
          </cell>
          <cell r="QD10">
            <v>856.40988656099239</v>
          </cell>
          <cell r="QE10">
            <v>0</v>
          </cell>
          <cell r="QF10">
            <v>0</v>
          </cell>
          <cell r="QG10">
            <v>0</v>
          </cell>
          <cell r="QH10">
            <v>0</v>
          </cell>
          <cell r="QI10">
            <v>0</v>
          </cell>
          <cell r="QJ10">
            <v>0</v>
          </cell>
          <cell r="QK10">
            <v>0</v>
          </cell>
          <cell r="QL10">
            <v>0</v>
          </cell>
          <cell r="QM10">
            <v>0</v>
          </cell>
          <cell r="QN10">
            <v>0</v>
          </cell>
          <cell r="QO10">
            <v>0</v>
          </cell>
          <cell r="QP10">
            <v>5940261.1100644292</v>
          </cell>
          <cell r="QQ10">
            <v>5935758.9905020129</v>
          </cell>
          <cell r="QR10">
            <v>6006490.5109395972</v>
          </cell>
          <cell r="QS10">
            <v>6082546.5109395972</v>
          </cell>
          <cell r="QT10">
            <v>6059780.5109395972</v>
          </cell>
          <cell r="QU10">
            <v>6151765.4113771813</v>
          </cell>
          <cell r="QV10">
            <v>6215765.4113771813</v>
          </cell>
          <cell r="QW10">
            <v>6233247.5109395972</v>
          </cell>
          <cell r="QX10">
            <v>6199729.6105020139</v>
          </cell>
          <cell r="QY10">
            <v>6018965.4113771813</v>
          </cell>
          <cell r="QZ10">
            <v>5921211.7100644298</v>
          </cell>
          <cell r="RA10">
            <v>6021765.4113771813</v>
          </cell>
          <cell r="RB10">
            <v>0</v>
          </cell>
          <cell r="RC10">
            <v>80000000</v>
          </cell>
          <cell r="RD10">
            <v>66350000</v>
          </cell>
          <cell r="RE10">
            <v>62550000</v>
          </cell>
          <cell r="RF10">
            <v>65200000</v>
          </cell>
          <cell r="RG10">
            <v>59750000</v>
          </cell>
          <cell r="RH10">
            <v>59250000</v>
          </cell>
          <cell r="RI10">
            <v>59450000</v>
          </cell>
          <cell r="RJ10">
            <v>59500000</v>
          </cell>
          <cell r="RK10">
            <v>59400000</v>
          </cell>
          <cell r="RL10">
            <v>59300000</v>
          </cell>
          <cell r="RM10">
            <v>59200000</v>
          </cell>
          <cell r="RN10">
            <v>59000000</v>
          </cell>
          <cell r="RO10">
            <v>0</v>
          </cell>
          <cell r="RP10">
            <v>65833695.75999999</v>
          </cell>
          <cell r="RQ10">
            <v>58392770.219999999</v>
          </cell>
          <cell r="RR10">
            <v>57786499.979999997</v>
          </cell>
          <cell r="RS10">
            <v>58179522.230000004</v>
          </cell>
          <cell r="RT10">
            <v>58448742.359999999</v>
          </cell>
          <cell r="RU10">
            <v>0</v>
          </cell>
          <cell r="RV10">
            <v>0</v>
          </cell>
          <cell r="RW10">
            <v>0</v>
          </cell>
          <cell r="RX10">
            <v>0</v>
          </cell>
          <cell r="RY10">
            <v>0</v>
          </cell>
          <cell r="RZ10">
            <v>0</v>
          </cell>
          <cell r="SA10">
            <v>0</v>
          </cell>
          <cell r="SB10">
            <v>0</v>
          </cell>
          <cell r="SC10">
            <v>19940000</v>
          </cell>
          <cell r="SD10">
            <v>20440000</v>
          </cell>
          <cell r="SE10">
            <v>20136275</v>
          </cell>
          <cell r="SF10">
            <v>19860000</v>
          </cell>
          <cell r="SG10">
            <v>20060000</v>
          </cell>
          <cell r="SH10">
            <v>19880000</v>
          </cell>
          <cell r="SI10">
            <v>19680000</v>
          </cell>
          <cell r="SJ10">
            <v>19740000</v>
          </cell>
          <cell r="SK10">
            <v>19820000</v>
          </cell>
          <cell r="SL10">
            <v>19780000</v>
          </cell>
          <cell r="SM10">
            <v>19890000</v>
          </cell>
          <cell r="SN10">
            <v>19860000</v>
          </cell>
          <cell r="SO10">
            <v>0</v>
          </cell>
          <cell r="SP10">
            <v>16834128.009999998</v>
          </cell>
          <cell r="SQ10">
            <v>18550311.77</v>
          </cell>
          <cell r="SR10">
            <v>17062454.420000002</v>
          </cell>
          <cell r="SS10">
            <v>18318479.099999998</v>
          </cell>
          <cell r="ST10">
            <v>18188103.689999998</v>
          </cell>
          <cell r="SU10">
            <v>0</v>
          </cell>
          <cell r="SV10">
            <v>0</v>
          </cell>
          <cell r="SW10">
            <v>0</v>
          </cell>
          <cell r="SX10">
            <v>0</v>
          </cell>
          <cell r="SY10">
            <v>0</v>
          </cell>
          <cell r="SZ10">
            <v>0</v>
          </cell>
          <cell r="TA10">
            <v>0</v>
          </cell>
          <cell r="TB10">
            <v>0</v>
          </cell>
          <cell r="TC10">
            <v>0</v>
          </cell>
          <cell r="TD10">
            <v>0</v>
          </cell>
          <cell r="TE10">
            <v>0</v>
          </cell>
          <cell r="TF10">
            <v>0</v>
          </cell>
          <cell r="TG10">
            <v>0</v>
          </cell>
          <cell r="TH10">
            <v>0</v>
          </cell>
          <cell r="TI10">
            <v>0</v>
          </cell>
          <cell r="TJ10">
            <v>0</v>
          </cell>
          <cell r="TK10">
            <v>0</v>
          </cell>
          <cell r="TL10">
            <v>0</v>
          </cell>
          <cell r="TM10">
            <v>0</v>
          </cell>
          <cell r="TN10">
            <v>0</v>
          </cell>
          <cell r="TO10">
            <v>0</v>
          </cell>
          <cell r="TP10">
            <v>0</v>
          </cell>
          <cell r="TQ10">
            <v>0</v>
          </cell>
          <cell r="TR10">
            <v>0</v>
          </cell>
          <cell r="TS10">
            <v>0</v>
          </cell>
          <cell r="TT10">
            <v>0</v>
          </cell>
          <cell r="TU10">
            <v>0</v>
          </cell>
          <cell r="TV10">
            <v>0</v>
          </cell>
          <cell r="TW10">
            <v>0</v>
          </cell>
          <cell r="TX10">
            <v>0</v>
          </cell>
          <cell r="TY10">
            <v>0</v>
          </cell>
          <cell r="TZ10">
            <v>0</v>
          </cell>
          <cell r="UA10">
            <v>0</v>
          </cell>
          <cell r="UB10">
            <v>53421</v>
          </cell>
          <cell r="UC10">
            <v>15614</v>
          </cell>
          <cell r="UD10">
            <v>29323</v>
          </cell>
          <cell r="UE10">
            <v>8484</v>
          </cell>
          <cell r="UF10">
            <v>14597</v>
          </cell>
          <cell r="UG10">
            <v>59719</v>
          </cell>
          <cell r="UH10">
            <v>16820</v>
          </cell>
          <cell r="UI10">
            <v>32712</v>
          </cell>
          <cell r="UJ10">
            <v>10187</v>
          </cell>
          <cell r="UK10">
            <v>16625</v>
          </cell>
          <cell r="UL10">
            <v>0</v>
          </cell>
          <cell r="UM10">
            <v>60</v>
          </cell>
          <cell r="UN10">
            <v>40</v>
          </cell>
          <cell r="UO10">
            <v>2</v>
          </cell>
          <cell r="UP10">
            <v>232</v>
          </cell>
          <cell r="UQ10">
            <v>42</v>
          </cell>
          <cell r="UR10">
            <v>376</v>
          </cell>
          <cell r="US10">
            <v>116</v>
          </cell>
          <cell r="UT10">
            <v>61</v>
          </cell>
          <cell r="UU10">
            <v>0</v>
          </cell>
          <cell r="UV10">
            <v>364</v>
          </cell>
          <cell r="UW10">
            <v>76</v>
          </cell>
          <cell r="UX10">
            <v>617</v>
          </cell>
          <cell r="UY10">
            <v>81</v>
          </cell>
          <cell r="UZ10">
            <v>42</v>
          </cell>
          <cell r="VA10">
            <v>0</v>
          </cell>
          <cell r="VB10">
            <v>0</v>
          </cell>
          <cell r="VC10">
            <v>285</v>
          </cell>
          <cell r="VD10">
            <v>58</v>
          </cell>
          <cell r="VE10">
            <v>466</v>
          </cell>
          <cell r="VF10">
            <v>58</v>
          </cell>
          <cell r="VG10">
            <v>86</v>
          </cell>
          <cell r="VH10">
            <v>0</v>
          </cell>
          <cell r="VI10">
            <v>0</v>
          </cell>
          <cell r="VJ10">
            <v>366</v>
          </cell>
          <cell r="VK10">
            <v>45</v>
          </cell>
          <cell r="VL10">
            <v>555</v>
          </cell>
          <cell r="VM10">
            <v>27</v>
          </cell>
          <cell r="VN10">
            <v>71</v>
          </cell>
          <cell r="VO10">
            <v>0</v>
          </cell>
          <cell r="VP10">
            <v>0</v>
          </cell>
          <cell r="VQ10">
            <v>336</v>
          </cell>
          <cell r="VR10">
            <v>64</v>
          </cell>
          <cell r="VS10">
            <v>498</v>
          </cell>
          <cell r="VT10">
            <v>42</v>
          </cell>
          <cell r="VU10">
            <v>52</v>
          </cell>
          <cell r="VV10">
            <v>0</v>
          </cell>
          <cell r="VW10">
            <v>0</v>
          </cell>
          <cell r="VX10">
            <v>294</v>
          </cell>
          <cell r="VY10">
            <v>55</v>
          </cell>
          <cell r="VZ10">
            <v>443</v>
          </cell>
          <cell r="WA10">
            <v>0</v>
          </cell>
          <cell r="WB10">
            <v>0</v>
          </cell>
          <cell r="WC10">
            <v>0</v>
          </cell>
          <cell r="WD10">
            <v>0</v>
          </cell>
          <cell r="WE10">
            <v>0</v>
          </cell>
          <cell r="WF10">
            <v>0</v>
          </cell>
          <cell r="WG10">
            <v>0</v>
          </cell>
          <cell r="WH10">
            <v>0</v>
          </cell>
          <cell r="WI10">
            <v>6916</v>
          </cell>
          <cell r="WJ10">
            <v>3010</v>
          </cell>
          <cell r="WK10">
            <v>161</v>
          </cell>
          <cell r="WL10">
            <v>7268965.3900000006</v>
          </cell>
          <cell r="WM10">
            <v>103</v>
          </cell>
          <cell r="WN10">
            <v>455</v>
          </cell>
          <cell r="WO10">
            <v>4903</v>
          </cell>
          <cell r="WP10">
            <v>2584</v>
          </cell>
          <cell r="WQ10">
            <v>1362</v>
          </cell>
          <cell r="WR10">
            <v>207</v>
          </cell>
          <cell r="WS10">
            <v>169</v>
          </cell>
          <cell r="WT10">
            <v>153</v>
          </cell>
          <cell r="WU10">
            <v>570</v>
          </cell>
          <cell r="WV10">
            <v>139</v>
          </cell>
          <cell r="WW10">
            <v>10087</v>
          </cell>
          <cell r="WX10">
            <v>7313</v>
          </cell>
          <cell r="WY10">
            <v>3075</v>
          </cell>
          <cell r="WZ10">
            <v>165</v>
          </cell>
          <cell r="XA10">
            <v>7992586.3699999982</v>
          </cell>
          <cell r="XB10">
            <v>33</v>
          </cell>
          <cell r="XC10">
            <v>390</v>
          </cell>
          <cell r="XD10">
            <v>5149</v>
          </cell>
          <cell r="XE10">
            <v>2571</v>
          </cell>
          <cell r="XF10">
            <v>1563</v>
          </cell>
          <cell r="XG10">
            <v>210</v>
          </cell>
          <cell r="XH10">
            <v>178</v>
          </cell>
          <cell r="XI10">
            <v>171</v>
          </cell>
          <cell r="XJ10">
            <v>592</v>
          </cell>
          <cell r="XK10">
            <v>119</v>
          </cell>
          <cell r="XL10">
            <v>10553</v>
          </cell>
          <cell r="XM10">
            <v>6677</v>
          </cell>
          <cell r="XN10">
            <v>3174</v>
          </cell>
          <cell r="XO10">
            <v>315</v>
          </cell>
          <cell r="XP10">
            <v>7361657.9499999983</v>
          </cell>
          <cell r="XQ10">
            <v>39</v>
          </cell>
          <cell r="XR10">
            <v>451</v>
          </cell>
          <cell r="XS10">
            <v>5100</v>
          </cell>
          <cell r="XT10">
            <v>2465</v>
          </cell>
          <cell r="XU10">
            <v>1397</v>
          </cell>
          <cell r="XV10">
            <v>263</v>
          </cell>
          <cell r="XW10">
            <v>150</v>
          </cell>
          <cell r="XX10">
            <v>161</v>
          </cell>
          <cell r="XY10">
            <v>532</v>
          </cell>
          <cell r="XZ10">
            <v>98</v>
          </cell>
          <cell r="YA10">
            <v>10166</v>
          </cell>
          <cell r="YB10">
            <v>7047</v>
          </cell>
          <cell r="YC10">
            <v>3330</v>
          </cell>
          <cell r="YD10">
            <v>206</v>
          </cell>
          <cell r="YE10">
            <v>7903131.4199999999</v>
          </cell>
          <cell r="YF10">
            <v>342</v>
          </cell>
          <cell r="YG10">
            <v>5211</v>
          </cell>
          <cell r="YH10">
            <v>2704</v>
          </cell>
          <cell r="YI10">
            <v>1414</v>
          </cell>
          <cell r="YJ10">
            <v>281</v>
          </cell>
          <cell r="YK10">
            <v>169</v>
          </cell>
          <cell r="YL10">
            <v>158</v>
          </cell>
          <cell r="YM10">
            <v>541</v>
          </cell>
          <cell r="YN10">
            <v>105</v>
          </cell>
          <cell r="YO10">
            <v>10583</v>
          </cell>
          <cell r="YP10">
            <v>6904</v>
          </cell>
          <cell r="YQ10">
            <v>3512</v>
          </cell>
          <cell r="YR10">
            <v>287</v>
          </cell>
          <cell r="YS10">
            <v>8012407.4199999971</v>
          </cell>
          <cell r="YT10">
            <v>456</v>
          </cell>
          <cell r="YU10">
            <v>5380</v>
          </cell>
          <cell r="YV10">
            <v>2634</v>
          </cell>
          <cell r="YW10">
            <v>1363</v>
          </cell>
          <cell r="YX10">
            <v>326</v>
          </cell>
          <cell r="YY10">
            <v>156</v>
          </cell>
          <cell r="YZ10">
            <v>161</v>
          </cell>
          <cell r="ZA10">
            <v>566</v>
          </cell>
          <cell r="ZB10">
            <v>117</v>
          </cell>
          <cell r="ZC10">
            <v>10703</v>
          </cell>
          <cell r="ZD10">
            <v>6486</v>
          </cell>
          <cell r="ZE10">
            <v>3527</v>
          </cell>
          <cell r="ZF10">
            <v>389</v>
          </cell>
          <cell r="ZG10">
            <v>7949947.8499999987</v>
          </cell>
          <cell r="ZH10">
            <v>371</v>
          </cell>
          <cell r="ZI10">
            <v>5117</v>
          </cell>
          <cell r="ZJ10">
            <v>2694</v>
          </cell>
          <cell r="ZK10">
            <v>1313</v>
          </cell>
          <cell r="ZL10">
            <v>301</v>
          </cell>
          <cell r="ZM10">
            <v>166</v>
          </cell>
          <cell r="ZN10">
            <v>179</v>
          </cell>
          <cell r="ZO10">
            <v>505</v>
          </cell>
          <cell r="ZP10">
            <v>127</v>
          </cell>
          <cell r="ZQ10">
            <v>10402</v>
          </cell>
          <cell r="ZR10">
            <v>0</v>
          </cell>
          <cell r="ZS10">
            <v>0</v>
          </cell>
          <cell r="ZT10">
            <v>0</v>
          </cell>
          <cell r="ZU10">
            <v>0</v>
          </cell>
          <cell r="ZV10">
            <v>0</v>
          </cell>
          <cell r="ZW10">
            <v>0</v>
          </cell>
          <cell r="ZX10">
            <v>0</v>
          </cell>
          <cell r="ZY10">
            <v>0</v>
          </cell>
          <cell r="ZZ10">
            <v>0</v>
          </cell>
          <cell r="AAA10">
            <v>0</v>
          </cell>
          <cell r="AAB10">
            <v>0</v>
          </cell>
          <cell r="AAC10">
            <v>0</v>
          </cell>
          <cell r="AAD10">
            <v>0</v>
          </cell>
          <cell r="AAE10">
            <v>0</v>
          </cell>
          <cell r="AAF10">
            <v>0</v>
          </cell>
          <cell r="AAG10">
            <v>0</v>
          </cell>
          <cell r="AAH10">
            <v>0</v>
          </cell>
          <cell r="AAI10">
            <v>0</v>
          </cell>
          <cell r="AAJ10">
            <v>0</v>
          </cell>
          <cell r="AAK10">
            <v>0</v>
          </cell>
          <cell r="AAL10">
            <v>0</v>
          </cell>
          <cell r="AAM10">
            <v>0</v>
          </cell>
          <cell r="AAN10">
            <v>0</v>
          </cell>
          <cell r="AAO10">
            <v>0</v>
          </cell>
          <cell r="AAP10">
            <v>0</v>
          </cell>
          <cell r="AAQ10">
            <v>0</v>
          </cell>
          <cell r="AAR10">
            <v>0</v>
          </cell>
          <cell r="AAS10">
            <v>0</v>
          </cell>
          <cell r="AAT10">
            <v>0</v>
          </cell>
          <cell r="AAU10">
            <v>0</v>
          </cell>
          <cell r="AAV10">
            <v>0</v>
          </cell>
          <cell r="AAW10">
            <v>0</v>
          </cell>
          <cell r="AAX10">
            <v>0</v>
          </cell>
          <cell r="AAY10">
            <v>0</v>
          </cell>
          <cell r="AAZ10">
            <v>0</v>
          </cell>
          <cell r="ABA10">
            <v>0</v>
          </cell>
          <cell r="ABB10">
            <v>0</v>
          </cell>
          <cell r="ABC10">
            <v>0</v>
          </cell>
          <cell r="ABD10">
            <v>0</v>
          </cell>
          <cell r="ABE10">
            <v>0</v>
          </cell>
          <cell r="ABF10">
            <v>0</v>
          </cell>
          <cell r="ABG10">
            <v>0</v>
          </cell>
          <cell r="ABH10">
            <v>0</v>
          </cell>
          <cell r="ABI10">
            <v>0</v>
          </cell>
          <cell r="ABJ10">
            <v>0</v>
          </cell>
          <cell r="ABK10">
            <v>0</v>
          </cell>
          <cell r="ABL10">
            <v>0</v>
          </cell>
          <cell r="ABM10">
            <v>0</v>
          </cell>
          <cell r="ABN10">
            <v>0</v>
          </cell>
          <cell r="ABO10">
            <v>0</v>
          </cell>
          <cell r="ABP10">
            <v>0</v>
          </cell>
          <cell r="ABQ10">
            <v>0</v>
          </cell>
          <cell r="ABR10">
            <v>0</v>
          </cell>
          <cell r="ABS10">
            <v>0</v>
          </cell>
          <cell r="ABT10">
            <v>0</v>
          </cell>
          <cell r="ABU10">
            <v>0</v>
          </cell>
          <cell r="ABV10">
            <v>0</v>
          </cell>
          <cell r="ABW10">
            <v>0</v>
          </cell>
          <cell r="ABX10">
            <v>0</v>
          </cell>
          <cell r="ABY10">
            <v>0</v>
          </cell>
          <cell r="ABZ10">
            <v>0</v>
          </cell>
          <cell r="ACA10">
            <v>0</v>
          </cell>
          <cell r="ACB10">
            <v>0</v>
          </cell>
          <cell r="ACC10">
            <v>0</v>
          </cell>
          <cell r="ACD10">
            <v>0</v>
          </cell>
          <cell r="ACE10">
            <v>0</v>
          </cell>
          <cell r="ACF10">
            <v>0</v>
          </cell>
          <cell r="ACG10">
            <v>0</v>
          </cell>
          <cell r="ACH10">
            <v>0</v>
          </cell>
          <cell r="ACI10">
            <v>0</v>
          </cell>
          <cell r="ACJ10">
            <v>0</v>
          </cell>
          <cell r="ACK10">
            <v>0</v>
          </cell>
          <cell r="ACL10">
            <v>0</v>
          </cell>
          <cell r="ACM10">
            <v>0</v>
          </cell>
          <cell r="ACN10">
            <v>0</v>
          </cell>
          <cell r="ACO10">
            <v>0</v>
          </cell>
          <cell r="ACP10">
            <v>0</v>
          </cell>
          <cell r="ACQ10">
            <v>0</v>
          </cell>
          <cell r="ACR10">
            <v>0</v>
          </cell>
          <cell r="ACS10">
            <v>0</v>
          </cell>
          <cell r="ACT10">
            <v>0</v>
          </cell>
          <cell r="ACU10">
            <v>0</v>
          </cell>
          <cell r="ACV10">
            <v>0</v>
          </cell>
          <cell r="ACW10">
            <v>0</v>
          </cell>
          <cell r="ACX10">
            <v>0</v>
          </cell>
          <cell r="ACY10">
            <v>11516605.700000001</v>
          </cell>
          <cell r="ACZ10">
            <v>3016767.72</v>
          </cell>
          <cell r="ADA10">
            <v>2333462</v>
          </cell>
          <cell r="ADB10">
            <v>1593023</v>
          </cell>
          <cell r="ADC10">
            <v>776552.4</v>
          </cell>
          <cell r="ADD10">
            <v>131538.57999999999</v>
          </cell>
          <cell r="ADE10">
            <v>546175</v>
          </cell>
          <cell r="ADF10">
            <v>56130</v>
          </cell>
          <cell r="ADG10">
            <v>58440.2</v>
          </cell>
          <cell r="ADH10">
            <v>25615.699999999997</v>
          </cell>
          <cell r="ADI10">
            <v>90191.5</v>
          </cell>
          <cell r="ADJ10">
            <v>4916713.9700000016</v>
          </cell>
          <cell r="ADK10">
            <v>1437401.9999999998</v>
          </cell>
          <cell r="ADL10">
            <v>713068.32000000018</v>
          </cell>
          <cell r="ADM10">
            <v>457169.34000000008</v>
          </cell>
          <cell r="ADN10">
            <v>145065.43000000002</v>
          </cell>
          <cell r="ADO10">
            <v>31698.080000000002</v>
          </cell>
          <cell r="ADP10">
            <v>19367949.400000002</v>
          </cell>
          <cell r="ADQ10">
            <v>13336287.300000001</v>
          </cell>
          <cell r="ADR10">
            <v>3657045.7600000002</v>
          </cell>
          <cell r="ADS10">
            <v>4842026</v>
          </cell>
          <cell r="ADT10">
            <v>1954023.5</v>
          </cell>
          <cell r="ADU10">
            <v>1409650.8499999999</v>
          </cell>
          <cell r="ADV10">
            <v>192484.42</v>
          </cell>
          <cell r="ADW10">
            <v>1134572.25</v>
          </cell>
          <cell r="ADX10">
            <v>73065.7</v>
          </cell>
          <cell r="ADY10">
            <v>53494.399999999994</v>
          </cell>
          <cell r="ADZ10">
            <v>59035.1</v>
          </cell>
          <cell r="AEA10">
            <v>89483.400000000009</v>
          </cell>
          <cell r="AEB10">
            <v>5626437.0699999975</v>
          </cell>
          <cell r="AEC10">
            <v>1732362.3200000005</v>
          </cell>
          <cell r="AED10">
            <v>1509991.5699999998</v>
          </cell>
          <cell r="AEE10">
            <v>560921.06000000017</v>
          </cell>
          <cell r="AEF10">
            <v>246945.57</v>
          </cell>
          <cell r="AEG10">
            <v>51019.820000000007</v>
          </cell>
          <cell r="AEH10">
            <v>25391517.829999998</v>
          </cell>
          <cell r="AEI10">
            <v>14398814.720000003</v>
          </cell>
          <cell r="AEJ10">
            <v>3254608.1899999985</v>
          </cell>
          <cell r="AEK10">
            <v>4263346</v>
          </cell>
          <cell r="AEL10">
            <v>2101732.2000000002</v>
          </cell>
          <cell r="AEM10">
            <v>895938.79999999993</v>
          </cell>
          <cell r="AEN10">
            <v>382668.83</v>
          </cell>
          <cell r="AEO10">
            <v>762013.2</v>
          </cell>
          <cell r="AEP10">
            <v>57954.7</v>
          </cell>
          <cell r="AEQ10">
            <v>24766.400000000001</v>
          </cell>
          <cell r="AER10">
            <v>12833.400000000001</v>
          </cell>
          <cell r="AES10">
            <v>38371.1</v>
          </cell>
          <cell r="AET10">
            <v>6163988.9000000013</v>
          </cell>
          <cell r="AEU10">
            <v>1559391.7499999995</v>
          </cell>
          <cell r="AEV10">
            <v>1271898.24</v>
          </cell>
          <cell r="AEW10">
            <v>593460.23999999987</v>
          </cell>
          <cell r="AEX10">
            <v>159212.25999999998</v>
          </cell>
          <cell r="AEY10">
            <v>104580.65999999999</v>
          </cell>
          <cell r="AEZ10">
            <v>25297108.739999998</v>
          </cell>
          <cell r="AFA10">
            <v>13983804.520000003</v>
          </cell>
          <cell r="AFB10">
            <v>3661224.7499999995</v>
          </cell>
          <cell r="AFC10">
            <v>4321880</v>
          </cell>
          <cell r="AFD10">
            <v>2221223.75</v>
          </cell>
          <cell r="AFE10">
            <v>884836.15</v>
          </cell>
          <cell r="AFF10">
            <v>179456.19999999998</v>
          </cell>
          <cell r="AFG10">
            <v>726284.95</v>
          </cell>
          <cell r="AFH10">
            <v>80870.600000000006</v>
          </cell>
          <cell r="AFI10">
            <v>35727.5</v>
          </cell>
          <cell r="AFJ10">
            <v>39763.1</v>
          </cell>
          <cell r="AFK10">
            <v>2190</v>
          </cell>
          <cell r="AFL10">
            <v>5783096.4799999995</v>
          </cell>
          <cell r="AFM10">
            <v>1700371.3599999999</v>
          </cell>
          <cell r="AFN10">
            <v>1356656</v>
          </cell>
          <cell r="AFO10">
            <v>620634.19000000006</v>
          </cell>
          <cell r="AFP10">
            <v>161644.67000000001</v>
          </cell>
          <cell r="AFQ10">
            <v>46530.5</v>
          </cell>
          <cell r="AFR10">
            <v>25252425.370000005</v>
          </cell>
          <cell r="AFS10">
            <v>13133510.66</v>
          </cell>
          <cell r="AFT10">
            <v>2922926.5799999996</v>
          </cell>
          <cell r="AFU10">
            <v>4689806</v>
          </cell>
          <cell r="AFV10">
            <v>2264225.75</v>
          </cell>
          <cell r="AFW10">
            <v>1446649.05</v>
          </cell>
          <cell r="AFX10">
            <v>177330.23</v>
          </cell>
          <cell r="AFY10">
            <v>1074662.95</v>
          </cell>
          <cell r="AFZ10">
            <v>59093.5</v>
          </cell>
          <cell r="AGA10">
            <v>5745.1</v>
          </cell>
          <cell r="AGB10">
            <v>295431</v>
          </cell>
          <cell r="AGC10">
            <v>11716.5</v>
          </cell>
          <cell r="AGD10">
            <v>5501481.5599999987</v>
          </cell>
          <cell r="AGE10">
            <v>1413615.9399999997</v>
          </cell>
          <cell r="AGF10">
            <v>1431338</v>
          </cell>
          <cell r="AGG10">
            <v>622791.11</v>
          </cell>
          <cell r="AGH10">
            <v>245787.69000000006</v>
          </cell>
          <cell r="AGI10">
            <v>35986.980000000003</v>
          </cell>
          <cell r="AGJ10">
            <v>24634448.270000003</v>
          </cell>
          <cell r="AGK10">
            <v>13828914.060000002</v>
          </cell>
          <cell r="AGL10">
            <v>2803033.11</v>
          </cell>
          <cell r="AGM10">
            <v>5667560</v>
          </cell>
          <cell r="AGN10">
            <v>2369769.9</v>
          </cell>
          <cell r="AGO10">
            <v>937594.98</v>
          </cell>
          <cell r="AGP10">
            <v>110900.13</v>
          </cell>
          <cell r="AGQ10">
            <v>786666.98</v>
          </cell>
          <cell r="AGR10">
            <v>36347</v>
          </cell>
          <cell r="AGS10">
            <v>36310.200000000004</v>
          </cell>
          <cell r="AGT10">
            <v>57107.9</v>
          </cell>
          <cell r="AGU10">
            <v>21162.9</v>
          </cell>
          <cell r="AGV10">
            <v>5966693.9199999999</v>
          </cell>
          <cell r="AGW10">
            <v>1263539.5</v>
          </cell>
          <cell r="AGX10">
            <v>1859059.99</v>
          </cell>
          <cell r="AGY10">
            <v>656820.50999999989</v>
          </cell>
          <cell r="AGZ10">
            <v>152724</v>
          </cell>
          <cell r="AHA10">
            <v>24137.38</v>
          </cell>
          <cell r="AHB10">
            <v>25717772.180000007</v>
          </cell>
          <cell r="AHC10">
            <v>0</v>
          </cell>
          <cell r="AHD10">
            <v>0</v>
          </cell>
          <cell r="AHE10">
            <v>0</v>
          </cell>
          <cell r="AHF10">
            <v>0</v>
          </cell>
          <cell r="AHG10">
            <v>0</v>
          </cell>
          <cell r="AHH10">
            <v>0</v>
          </cell>
          <cell r="AHI10">
            <v>0</v>
          </cell>
          <cell r="AHJ10">
            <v>0</v>
          </cell>
          <cell r="AHK10">
            <v>0</v>
          </cell>
          <cell r="AHL10">
            <v>0</v>
          </cell>
          <cell r="AHM10">
            <v>0</v>
          </cell>
          <cell r="AHN10">
            <v>0</v>
          </cell>
          <cell r="AHO10">
            <v>0</v>
          </cell>
          <cell r="AHP10">
            <v>0</v>
          </cell>
          <cell r="AHQ10">
            <v>0</v>
          </cell>
          <cell r="AHR10">
            <v>0</v>
          </cell>
          <cell r="AHS10">
            <v>0</v>
          </cell>
          <cell r="AHT10">
            <v>0</v>
          </cell>
          <cell r="AHU10">
            <v>0</v>
          </cell>
          <cell r="AHV10">
            <v>0</v>
          </cell>
          <cell r="AHW10">
            <v>0</v>
          </cell>
          <cell r="AHX10">
            <v>0</v>
          </cell>
          <cell r="AHY10">
            <v>0</v>
          </cell>
          <cell r="AHZ10">
            <v>0</v>
          </cell>
          <cell r="AIA10">
            <v>0</v>
          </cell>
          <cell r="AIB10">
            <v>0</v>
          </cell>
          <cell r="AIC10">
            <v>0</v>
          </cell>
          <cell r="AID10">
            <v>0</v>
          </cell>
          <cell r="AIE10">
            <v>0</v>
          </cell>
          <cell r="AIF10">
            <v>0</v>
          </cell>
          <cell r="AIG10">
            <v>0</v>
          </cell>
          <cell r="AIH10">
            <v>0</v>
          </cell>
          <cell r="AII10">
            <v>0</v>
          </cell>
          <cell r="AIJ10">
            <v>0</v>
          </cell>
          <cell r="AIK10">
            <v>0</v>
          </cell>
          <cell r="AIL10">
            <v>0</v>
          </cell>
          <cell r="AIM10">
            <v>0</v>
          </cell>
          <cell r="AIN10">
            <v>0</v>
          </cell>
          <cell r="AIO10">
            <v>0</v>
          </cell>
          <cell r="AIP10">
            <v>0</v>
          </cell>
          <cell r="AIQ10">
            <v>0</v>
          </cell>
          <cell r="AIR10">
            <v>0</v>
          </cell>
          <cell r="AIS10">
            <v>0</v>
          </cell>
          <cell r="AIT10">
            <v>0</v>
          </cell>
          <cell r="AIU10">
            <v>0</v>
          </cell>
          <cell r="AIV10">
            <v>0</v>
          </cell>
          <cell r="AIW10">
            <v>0</v>
          </cell>
          <cell r="AIX10">
            <v>0</v>
          </cell>
          <cell r="AIY10">
            <v>0</v>
          </cell>
          <cell r="AIZ10">
            <v>0</v>
          </cell>
          <cell r="AJA10">
            <v>0</v>
          </cell>
          <cell r="AJB10">
            <v>0</v>
          </cell>
          <cell r="AJC10">
            <v>0</v>
          </cell>
          <cell r="AJD10">
            <v>0</v>
          </cell>
          <cell r="AJE10">
            <v>0</v>
          </cell>
          <cell r="AJF10">
            <v>0</v>
          </cell>
          <cell r="AJG10">
            <v>0</v>
          </cell>
          <cell r="AJH10">
            <v>0</v>
          </cell>
          <cell r="AJI10">
            <v>0</v>
          </cell>
          <cell r="AJJ10">
            <v>0</v>
          </cell>
          <cell r="AJK10">
            <v>0</v>
          </cell>
          <cell r="AJL10">
            <v>0</v>
          </cell>
          <cell r="AJM10">
            <v>0</v>
          </cell>
          <cell r="AJN10">
            <v>0</v>
          </cell>
          <cell r="AJO10">
            <v>0</v>
          </cell>
          <cell r="AJP10">
            <v>0</v>
          </cell>
          <cell r="AJQ10">
            <v>0</v>
          </cell>
          <cell r="AJR10">
            <v>0</v>
          </cell>
          <cell r="AJS10">
            <v>0</v>
          </cell>
          <cell r="AJT10">
            <v>0</v>
          </cell>
          <cell r="AJU10">
            <v>0</v>
          </cell>
          <cell r="AJV10">
            <v>0</v>
          </cell>
          <cell r="AJW10">
            <v>0</v>
          </cell>
          <cell r="AJX10">
            <v>0</v>
          </cell>
          <cell r="AJY10">
            <v>0</v>
          </cell>
          <cell r="AJZ10">
            <v>0</v>
          </cell>
          <cell r="AKA10">
            <v>0</v>
          </cell>
          <cell r="AKB10">
            <v>0</v>
          </cell>
          <cell r="AKC10">
            <v>0</v>
          </cell>
          <cell r="AKD10">
            <v>0</v>
          </cell>
          <cell r="AKE10">
            <v>0</v>
          </cell>
          <cell r="AKF10">
            <v>0</v>
          </cell>
          <cell r="AKG10">
            <v>0</v>
          </cell>
          <cell r="AKH10">
            <v>0</v>
          </cell>
          <cell r="AKI10">
            <v>0</v>
          </cell>
          <cell r="AKJ10">
            <v>0</v>
          </cell>
          <cell r="AKK10">
            <v>0</v>
          </cell>
          <cell r="AKL10">
            <v>0</v>
          </cell>
          <cell r="AKM10">
            <v>0</v>
          </cell>
          <cell r="AKN10">
            <v>0</v>
          </cell>
          <cell r="AKO10">
            <v>0</v>
          </cell>
          <cell r="AKP10">
            <v>0</v>
          </cell>
          <cell r="AKQ10">
            <v>0</v>
          </cell>
          <cell r="AKR10">
            <v>0</v>
          </cell>
          <cell r="AKS10">
            <v>0</v>
          </cell>
          <cell r="AKT10">
            <v>0</v>
          </cell>
          <cell r="AKU10">
            <v>0</v>
          </cell>
          <cell r="AKV10">
            <v>0</v>
          </cell>
          <cell r="AKW10">
            <v>0</v>
          </cell>
          <cell r="AKX10">
            <v>0</v>
          </cell>
          <cell r="AKY10">
            <v>0</v>
          </cell>
          <cell r="AKZ10">
            <v>0</v>
          </cell>
          <cell r="ALA10">
            <v>0</v>
          </cell>
          <cell r="ALB10">
            <v>0</v>
          </cell>
          <cell r="ALC10">
            <v>0</v>
          </cell>
          <cell r="ALD10">
            <v>0</v>
          </cell>
          <cell r="ALE10">
            <v>0</v>
          </cell>
          <cell r="ALF10">
            <v>0</v>
          </cell>
          <cell r="ALG10">
            <v>0</v>
          </cell>
          <cell r="ALH10">
            <v>25</v>
          </cell>
          <cell r="ALI10">
            <v>31</v>
          </cell>
          <cell r="ALJ10">
            <v>171</v>
          </cell>
          <cell r="ALK10">
            <v>63</v>
          </cell>
          <cell r="ALL10">
            <v>66</v>
          </cell>
          <cell r="ALM10">
            <v>22</v>
          </cell>
          <cell r="ALN10">
            <v>94</v>
          </cell>
          <cell r="ALO10">
            <v>68</v>
          </cell>
          <cell r="ALP10">
            <v>8</v>
          </cell>
          <cell r="ALQ10">
            <v>20</v>
          </cell>
          <cell r="ALR10">
            <v>12</v>
          </cell>
          <cell r="ALS10">
            <v>16</v>
          </cell>
          <cell r="ALT10">
            <v>14</v>
          </cell>
          <cell r="ALU10">
            <v>22</v>
          </cell>
          <cell r="ALV10">
            <v>11</v>
          </cell>
          <cell r="ALW10">
            <v>0</v>
          </cell>
          <cell r="ALX10">
            <v>24</v>
          </cell>
          <cell r="ALY10">
            <v>30</v>
          </cell>
          <cell r="ALZ10">
            <v>183</v>
          </cell>
          <cell r="AMA10">
            <v>69</v>
          </cell>
          <cell r="AMB10">
            <v>64</v>
          </cell>
          <cell r="AMC10">
            <v>24</v>
          </cell>
          <cell r="AMD10">
            <v>105</v>
          </cell>
          <cell r="AME10">
            <v>70</v>
          </cell>
          <cell r="AMF10">
            <v>7</v>
          </cell>
          <cell r="AMG10">
            <v>20</v>
          </cell>
          <cell r="AMH10">
            <v>11</v>
          </cell>
          <cell r="AMI10">
            <v>23</v>
          </cell>
          <cell r="AMJ10">
            <v>13</v>
          </cell>
          <cell r="AMK10">
            <v>22</v>
          </cell>
          <cell r="AML10">
            <v>11</v>
          </cell>
          <cell r="AMM10">
            <v>0</v>
          </cell>
          <cell r="AMN10">
            <v>24</v>
          </cell>
          <cell r="AMO10">
            <v>28</v>
          </cell>
          <cell r="AMP10">
            <v>193</v>
          </cell>
          <cell r="AMQ10">
            <v>66</v>
          </cell>
          <cell r="AMR10">
            <v>64</v>
          </cell>
          <cell r="AMS10">
            <v>25</v>
          </cell>
          <cell r="AMT10">
            <v>92</v>
          </cell>
          <cell r="AMU10">
            <v>85</v>
          </cell>
          <cell r="AMV10">
            <v>12</v>
          </cell>
          <cell r="AMW10">
            <v>20</v>
          </cell>
          <cell r="AMX10">
            <v>12</v>
          </cell>
          <cell r="AMY10">
            <v>18</v>
          </cell>
          <cell r="AMZ10">
            <v>13</v>
          </cell>
          <cell r="ANA10">
            <v>22</v>
          </cell>
          <cell r="ANB10">
            <v>13</v>
          </cell>
          <cell r="ANC10">
            <v>0</v>
          </cell>
          <cell r="AND10">
            <v>24</v>
          </cell>
          <cell r="ANE10">
            <v>28</v>
          </cell>
          <cell r="ANF10">
            <v>190</v>
          </cell>
          <cell r="ANG10">
            <v>65</v>
          </cell>
          <cell r="ANH10">
            <v>68</v>
          </cell>
          <cell r="ANI10">
            <v>26</v>
          </cell>
          <cell r="ANJ10">
            <v>87</v>
          </cell>
          <cell r="ANK10">
            <v>87</v>
          </cell>
          <cell r="ANL10">
            <v>11</v>
          </cell>
          <cell r="ANM10">
            <v>21</v>
          </cell>
          <cell r="ANN10">
            <v>12</v>
          </cell>
          <cell r="ANO10">
            <v>18</v>
          </cell>
          <cell r="ANP10">
            <v>12</v>
          </cell>
          <cell r="ANQ10">
            <v>21</v>
          </cell>
          <cell r="ANR10">
            <v>14</v>
          </cell>
          <cell r="ANS10">
            <v>0</v>
          </cell>
          <cell r="ANT10">
            <v>23</v>
          </cell>
          <cell r="ANU10">
            <v>32</v>
          </cell>
          <cell r="ANV10">
            <v>187</v>
          </cell>
          <cell r="ANW10">
            <v>67</v>
          </cell>
          <cell r="ANX10">
            <v>69</v>
          </cell>
          <cell r="ANY10">
            <v>27</v>
          </cell>
          <cell r="ANZ10">
            <v>98</v>
          </cell>
          <cell r="AOA10">
            <v>77</v>
          </cell>
          <cell r="AOB10">
            <v>11</v>
          </cell>
          <cell r="AOC10">
            <v>21</v>
          </cell>
          <cell r="AOD10">
            <v>12</v>
          </cell>
          <cell r="AOE10">
            <v>26</v>
          </cell>
          <cell r="AOF10">
            <v>9</v>
          </cell>
          <cell r="AOG10">
            <v>17</v>
          </cell>
          <cell r="AOH10">
            <v>15</v>
          </cell>
          <cell r="AOI10">
            <v>0</v>
          </cell>
          <cell r="AOJ10">
            <v>25</v>
          </cell>
          <cell r="AOK10">
            <v>32</v>
          </cell>
          <cell r="AOL10">
            <v>180</v>
          </cell>
          <cell r="AOM10">
            <v>76</v>
          </cell>
          <cell r="AON10">
            <v>70</v>
          </cell>
          <cell r="AOO10">
            <v>24</v>
          </cell>
          <cell r="AOP10">
            <v>79</v>
          </cell>
          <cell r="AOQ10">
            <v>89</v>
          </cell>
          <cell r="AOR10">
            <v>12</v>
          </cell>
          <cell r="AOS10">
            <v>21</v>
          </cell>
          <cell r="AOT10">
            <v>11</v>
          </cell>
          <cell r="AOU10">
            <v>23</v>
          </cell>
          <cell r="AOV10">
            <v>16</v>
          </cell>
          <cell r="AOW10">
            <v>17</v>
          </cell>
          <cell r="AOX10">
            <v>20</v>
          </cell>
          <cell r="AOY10">
            <v>0</v>
          </cell>
          <cell r="AOZ10">
            <v>0</v>
          </cell>
          <cell r="APA10">
            <v>0</v>
          </cell>
          <cell r="APB10">
            <v>0</v>
          </cell>
          <cell r="APC10">
            <v>0</v>
          </cell>
          <cell r="APD10">
            <v>0</v>
          </cell>
          <cell r="APE10">
            <v>0</v>
          </cell>
          <cell r="APF10">
            <v>0</v>
          </cell>
          <cell r="APG10">
            <v>0</v>
          </cell>
          <cell r="APH10">
            <v>0</v>
          </cell>
          <cell r="API10">
            <v>0</v>
          </cell>
          <cell r="APJ10">
            <v>0</v>
          </cell>
          <cell r="APK10">
            <v>0</v>
          </cell>
          <cell r="APL10">
            <v>0</v>
          </cell>
          <cell r="APM10">
            <v>0</v>
          </cell>
          <cell r="APN10">
            <v>0</v>
          </cell>
          <cell r="APO10">
            <v>0</v>
          </cell>
          <cell r="APP10">
            <v>0</v>
          </cell>
          <cell r="APQ10">
            <v>0</v>
          </cell>
          <cell r="APR10">
            <v>0</v>
          </cell>
          <cell r="APS10">
            <v>0</v>
          </cell>
          <cell r="APT10">
            <v>0</v>
          </cell>
          <cell r="APU10">
            <v>0</v>
          </cell>
          <cell r="APV10">
            <v>0</v>
          </cell>
          <cell r="APW10">
            <v>0</v>
          </cell>
          <cell r="APX10">
            <v>0</v>
          </cell>
          <cell r="APY10">
            <v>0</v>
          </cell>
          <cell r="APZ10">
            <v>0</v>
          </cell>
          <cell r="AQA10">
            <v>0</v>
          </cell>
          <cell r="AQB10">
            <v>0</v>
          </cell>
          <cell r="AQC10">
            <v>0</v>
          </cell>
          <cell r="AQD10">
            <v>0</v>
          </cell>
          <cell r="AQE10">
            <v>0</v>
          </cell>
          <cell r="AQF10">
            <v>0</v>
          </cell>
          <cell r="AQG10">
            <v>0</v>
          </cell>
          <cell r="AQH10">
            <v>0</v>
          </cell>
          <cell r="AQI10">
            <v>0</v>
          </cell>
          <cell r="AQJ10">
            <v>0</v>
          </cell>
          <cell r="AQK10">
            <v>0</v>
          </cell>
          <cell r="AQL10">
            <v>0</v>
          </cell>
          <cell r="AQM10">
            <v>0</v>
          </cell>
          <cell r="AQN10">
            <v>0</v>
          </cell>
          <cell r="AQO10">
            <v>0</v>
          </cell>
          <cell r="AQP10">
            <v>0</v>
          </cell>
          <cell r="AQQ10">
            <v>0</v>
          </cell>
          <cell r="AQR10">
            <v>0</v>
          </cell>
          <cell r="AQS10">
            <v>0</v>
          </cell>
          <cell r="AQT10">
            <v>0</v>
          </cell>
          <cell r="AQU10">
            <v>0</v>
          </cell>
          <cell r="AQV10">
            <v>0</v>
          </cell>
          <cell r="AQW10">
            <v>0</v>
          </cell>
          <cell r="AQX10">
            <v>0</v>
          </cell>
          <cell r="AQY10">
            <v>0</v>
          </cell>
          <cell r="AQZ10">
            <v>0</v>
          </cell>
          <cell r="ARA10">
            <v>0</v>
          </cell>
          <cell r="ARB10">
            <v>0</v>
          </cell>
          <cell r="ARC10">
            <v>0</v>
          </cell>
          <cell r="ARD10">
            <v>0</v>
          </cell>
          <cell r="ARE10">
            <v>0</v>
          </cell>
          <cell r="ARF10">
            <v>0</v>
          </cell>
          <cell r="ARG10">
            <v>0</v>
          </cell>
          <cell r="ARH10">
            <v>0</v>
          </cell>
          <cell r="ARI10">
            <v>0</v>
          </cell>
          <cell r="ARJ10">
            <v>0</v>
          </cell>
          <cell r="ARK10">
            <v>0</v>
          </cell>
          <cell r="ARL10">
            <v>0</v>
          </cell>
          <cell r="ARM10">
            <v>0</v>
          </cell>
          <cell r="ARN10">
            <v>0</v>
          </cell>
          <cell r="ARO10">
            <v>0</v>
          </cell>
          <cell r="ARP10">
            <v>0</v>
          </cell>
          <cell r="ARQ10">
            <v>0</v>
          </cell>
          <cell r="ARR10">
            <v>0</v>
          </cell>
          <cell r="ARS10">
            <v>0</v>
          </cell>
          <cell r="ART10">
            <v>0</v>
          </cell>
          <cell r="ARU10">
            <v>0</v>
          </cell>
          <cell r="ARV10">
            <v>0</v>
          </cell>
          <cell r="ARW10">
            <v>0</v>
          </cell>
          <cell r="ARX10">
            <v>0</v>
          </cell>
          <cell r="ARY10">
            <v>0</v>
          </cell>
          <cell r="ARZ10">
            <v>0</v>
          </cell>
          <cell r="ASA10">
            <v>0</v>
          </cell>
          <cell r="ASB10">
            <v>0</v>
          </cell>
          <cell r="ASC10">
            <v>0</v>
          </cell>
          <cell r="ASD10">
            <v>0</v>
          </cell>
          <cell r="ASE10">
            <v>0</v>
          </cell>
          <cell r="ASF10">
            <v>0</v>
          </cell>
          <cell r="ASG10">
            <v>0</v>
          </cell>
          <cell r="ASH10">
            <v>0</v>
          </cell>
          <cell r="ASI10">
            <v>0</v>
          </cell>
          <cell r="ASJ10">
            <v>0</v>
          </cell>
          <cell r="ASK10">
            <v>0</v>
          </cell>
          <cell r="ASL10">
            <v>0</v>
          </cell>
          <cell r="ASM10">
            <v>0</v>
          </cell>
          <cell r="ASN10">
            <v>0</v>
          </cell>
          <cell r="ASO10">
            <v>0</v>
          </cell>
          <cell r="ASP10">
            <v>0</v>
          </cell>
          <cell r="ASQ10">
            <v>0</v>
          </cell>
          <cell r="ASR10">
            <v>0</v>
          </cell>
          <cell r="ASS10">
            <v>0</v>
          </cell>
          <cell r="AST10">
            <v>0</v>
          </cell>
          <cell r="ASU10">
            <v>0</v>
          </cell>
          <cell r="ASV10">
            <v>0</v>
          </cell>
          <cell r="ASW10">
            <v>0</v>
          </cell>
          <cell r="ASX10">
            <v>0</v>
          </cell>
          <cell r="ASY10">
            <v>0</v>
          </cell>
          <cell r="ASZ10">
            <v>0</v>
          </cell>
          <cell r="ATA10">
            <v>0</v>
          </cell>
          <cell r="ATB10">
            <v>0</v>
          </cell>
          <cell r="ATC10">
            <v>0</v>
          </cell>
          <cell r="ATD10">
            <v>0</v>
          </cell>
          <cell r="ATE10">
            <v>0</v>
          </cell>
          <cell r="ATF10">
            <v>0</v>
          </cell>
          <cell r="ATG10">
            <v>0</v>
          </cell>
          <cell r="ATH10">
            <v>0</v>
          </cell>
          <cell r="ATI10">
            <v>0</v>
          </cell>
          <cell r="ATJ10">
            <v>0</v>
          </cell>
          <cell r="ATK10">
            <v>0</v>
          </cell>
          <cell r="ATL10">
            <v>0</v>
          </cell>
          <cell r="ATM10">
            <v>0</v>
          </cell>
          <cell r="ATN10">
            <v>0</v>
          </cell>
          <cell r="ATO10">
            <v>0</v>
          </cell>
          <cell r="ATP10">
            <v>0</v>
          </cell>
          <cell r="ATQ10">
            <v>0</v>
          </cell>
          <cell r="ATR10">
            <v>0</v>
          </cell>
          <cell r="ATS10">
            <v>0.88777120315581848</v>
          </cell>
          <cell r="ATT10">
            <v>0.8235700197238659</v>
          </cell>
          <cell r="ATU10">
            <v>0.58007889546351088</v>
          </cell>
          <cell r="ATV10">
            <v>10140</v>
          </cell>
          <cell r="ATW10">
            <v>0</v>
          </cell>
          <cell r="ATX10">
            <v>0.88777120315581859</v>
          </cell>
          <cell r="ATY10">
            <v>0.8235700197238659</v>
          </cell>
          <cell r="ATZ10">
            <v>0.58007889546351088</v>
          </cell>
          <cell r="AUA10">
            <v>10140</v>
          </cell>
          <cell r="AUB10">
            <v>0</v>
          </cell>
          <cell r="AUC10">
            <v>0.86856571714142927</v>
          </cell>
          <cell r="AUD10">
            <v>0.80129935032483757</v>
          </cell>
          <cell r="AUE10">
            <v>0.51774112943528239</v>
          </cell>
          <cell r="AUF10">
            <v>10005</v>
          </cell>
          <cell r="AUG10">
            <v>0</v>
          </cell>
          <cell r="AUH10">
            <v>0.89251290039918219</v>
          </cell>
          <cell r="AUI10">
            <v>0.81199493720183036</v>
          </cell>
          <cell r="AUJ10">
            <v>0.57063577061629833</v>
          </cell>
          <cell r="AUK10">
            <v>10271</v>
          </cell>
          <cell r="AUL10">
            <v>0</v>
          </cell>
          <cell r="AUM10">
            <v>0.87895927601809953</v>
          </cell>
          <cell r="AUN10">
            <v>0.80131633072809538</v>
          </cell>
          <cell r="AUO10">
            <v>0.61682435211846975</v>
          </cell>
          <cell r="AUP10">
            <v>9724</v>
          </cell>
          <cell r="AUQ10">
            <v>0</v>
          </cell>
          <cell r="AUR10">
            <v>0.85396590066716083</v>
          </cell>
          <cell r="AUS10">
            <v>0.7842846553002224</v>
          </cell>
          <cell r="AUT10">
            <v>0.58438349394613298</v>
          </cell>
          <cell r="AUU10">
            <v>8094</v>
          </cell>
          <cell r="AUV10">
            <v>0</v>
          </cell>
          <cell r="AUW10">
            <v>0</v>
          </cell>
          <cell r="AUX10">
            <v>0</v>
          </cell>
          <cell r="AUY10">
            <v>0</v>
          </cell>
          <cell r="AUZ10">
            <v>0</v>
          </cell>
          <cell r="AVA10">
            <v>0</v>
          </cell>
          <cell r="AVB10">
            <v>0</v>
          </cell>
          <cell r="AVC10">
            <v>0</v>
          </cell>
          <cell r="AVD10">
            <v>0</v>
          </cell>
          <cell r="AVE10">
            <v>0</v>
          </cell>
          <cell r="AVF10">
            <v>0</v>
          </cell>
          <cell r="AVG10">
            <v>0</v>
          </cell>
          <cell r="AVH10">
            <v>0</v>
          </cell>
          <cell r="AVI10">
            <v>0</v>
          </cell>
          <cell r="AVJ10">
            <v>0</v>
          </cell>
          <cell r="AVK10">
            <v>0</v>
          </cell>
          <cell r="AVL10">
            <v>0</v>
          </cell>
          <cell r="AVM10">
            <v>0</v>
          </cell>
          <cell r="AVN10">
            <v>0</v>
          </cell>
          <cell r="AVO10">
            <v>0</v>
          </cell>
          <cell r="AVP10">
            <v>0</v>
          </cell>
          <cell r="AVQ10">
            <v>0</v>
          </cell>
          <cell r="AVR10">
            <v>0</v>
          </cell>
          <cell r="AVS10">
            <v>0</v>
          </cell>
          <cell r="AVT10">
            <v>0</v>
          </cell>
          <cell r="AVU10">
            <v>0</v>
          </cell>
          <cell r="AVV10">
            <v>0</v>
          </cell>
          <cell r="AVW10">
            <v>0</v>
          </cell>
          <cell r="AVX10">
            <v>0</v>
          </cell>
          <cell r="AVY10">
            <v>0</v>
          </cell>
          <cell r="AVZ10">
            <v>0</v>
          </cell>
          <cell r="AWA10">
            <v>0</v>
          </cell>
          <cell r="AWB10">
            <v>0</v>
          </cell>
          <cell r="AWC10">
            <v>0</v>
          </cell>
          <cell r="AWD10">
            <v>0</v>
          </cell>
          <cell r="AWE10">
            <v>0</v>
          </cell>
          <cell r="AWF10">
            <v>0</v>
          </cell>
          <cell r="AWG10">
            <v>10868</v>
          </cell>
          <cell r="AWH10">
            <v>9253</v>
          </cell>
          <cell r="AWI10">
            <v>4404</v>
          </cell>
          <cell r="AWJ10">
            <v>4849</v>
          </cell>
          <cell r="AWK10">
            <v>13032</v>
          </cell>
          <cell r="AWL10">
            <v>0</v>
          </cell>
          <cell r="AWM10">
            <v>0</v>
          </cell>
          <cell r="AWN10">
            <v>0</v>
          </cell>
          <cell r="AWO10">
            <v>23365</v>
          </cell>
          <cell r="AWP10">
            <v>0</v>
          </cell>
          <cell r="AWQ10">
            <v>5</v>
          </cell>
          <cell r="AWR10">
            <v>7</v>
          </cell>
          <cell r="AWS10">
            <v>6</v>
          </cell>
          <cell r="AWT10">
            <v>2</v>
          </cell>
          <cell r="AWU10">
            <v>0</v>
          </cell>
          <cell r="AWV10">
            <v>0</v>
          </cell>
          <cell r="AWW10">
            <v>0</v>
          </cell>
          <cell r="AWX10">
            <v>304</v>
          </cell>
          <cell r="AWY10">
            <v>142</v>
          </cell>
          <cell r="AWZ10">
            <v>0</v>
          </cell>
          <cell r="AXA10">
            <v>30806</v>
          </cell>
          <cell r="AXB10">
            <v>10583</v>
          </cell>
          <cell r="AXC10">
            <v>10900.489999999996</v>
          </cell>
          <cell r="AXD10">
            <v>11336.482200647248</v>
          </cell>
          <cell r="AXE10">
            <v>12130.068154786604</v>
          </cell>
          <cell r="AXF10">
            <v>12797.195557768377</v>
          </cell>
          <cell r="AXG10">
            <v>13309.177053079966</v>
          </cell>
          <cell r="AXH10">
            <v>14440.424902497718</v>
          </cell>
          <cell r="AXI10">
            <v>12924.093201117472</v>
          </cell>
          <cell r="AXJ10">
            <v>14281.180801040025</v>
          </cell>
          <cell r="AXK10">
            <v>143508.11187093743</v>
          </cell>
          <cell r="AXL10">
            <v>0</v>
          </cell>
          <cell r="AXM10">
            <v>0</v>
          </cell>
          <cell r="AXN10">
            <v>0</v>
          </cell>
          <cell r="AXO10">
            <v>0</v>
          </cell>
          <cell r="AXP10">
            <v>0</v>
          </cell>
          <cell r="AXQ10">
            <v>0</v>
          </cell>
          <cell r="AXR10">
            <v>0</v>
          </cell>
          <cell r="AXS10">
            <v>0</v>
          </cell>
          <cell r="AXT10">
            <v>0</v>
          </cell>
          <cell r="AXU10">
            <v>0</v>
          </cell>
          <cell r="AXV10">
            <v>0</v>
          </cell>
          <cell r="AXW10">
            <v>0</v>
          </cell>
          <cell r="AXX10">
            <v>0</v>
          </cell>
          <cell r="AXY10">
            <v>0</v>
          </cell>
          <cell r="AXZ10">
            <v>0</v>
          </cell>
          <cell r="AYA10">
            <v>0</v>
          </cell>
          <cell r="AYB10">
            <v>0</v>
          </cell>
          <cell r="AYC10">
            <v>0</v>
          </cell>
          <cell r="AYD10">
            <v>0</v>
          </cell>
          <cell r="AYE10">
            <v>0</v>
          </cell>
          <cell r="AYF10">
            <v>0</v>
          </cell>
          <cell r="AYG10">
            <v>0</v>
          </cell>
          <cell r="AYH10">
            <v>0</v>
          </cell>
          <cell r="AYI10">
            <v>0</v>
          </cell>
          <cell r="AYJ10">
            <v>0</v>
          </cell>
          <cell r="AYK10">
            <v>0</v>
          </cell>
          <cell r="AYL10">
            <v>0</v>
          </cell>
          <cell r="AYM10">
            <v>0</v>
          </cell>
          <cell r="AYN10">
            <v>0</v>
          </cell>
          <cell r="AYO10">
            <v>0</v>
          </cell>
          <cell r="AYP10">
            <v>0</v>
          </cell>
          <cell r="AYQ10">
            <v>0</v>
          </cell>
          <cell r="AYR10">
            <v>0</v>
          </cell>
          <cell r="AYS10">
            <v>0</v>
          </cell>
          <cell r="AYT10">
            <v>0</v>
          </cell>
          <cell r="AYU10">
            <v>0</v>
          </cell>
          <cell r="AYV10">
            <v>0</v>
          </cell>
          <cell r="AYW10">
            <v>0</v>
          </cell>
          <cell r="AYX10">
            <v>0</v>
          </cell>
          <cell r="AYY10">
            <v>0</v>
          </cell>
          <cell r="AYZ10">
            <v>0</v>
          </cell>
          <cell r="AZA10">
            <v>0</v>
          </cell>
          <cell r="AZB10">
            <v>0</v>
          </cell>
          <cell r="AZC10">
            <v>0</v>
          </cell>
          <cell r="AZD10">
            <v>0</v>
          </cell>
          <cell r="AZE10">
            <v>0</v>
          </cell>
          <cell r="AZF10">
            <v>0</v>
          </cell>
          <cell r="AZG10">
            <v>0</v>
          </cell>
          <cell r="AZH10">
            <v>0</v>
          </cell>
          <cell r="AZI10">
            <v>0</v>
          </cell>
          <cell r="AZJ10">
            <v>0</v>
          </cell>
          <cell r="AZK10">
            <v>0</v>
          </cell>
          <cell r="AZL10">
            <v>0</v>
          </cell>
          <cell r="AZM10">
            <v>0</v>
          </cell>
          <cell r="AZN10">
            <v>0</v>
          </cell>
          <cell r="AZO10">
            <v>0</v>
          </cell>
          <cell r="AZP10">
            <v>0</v>
          </cell>
          <cell r="AZQ10">
            <v>0</v>
          </cell>
          <cell r="AZR10">
            <v>0</v>
          </cell>
          <cell r="AZS10">
            <v>0</v>
          </cell>
          <cell r="AZT10">
            <v>0</v>
          </cell>
          <cell r="AZU10">
            <v>0</v>
          </cell>
          <cell r="AZV10">
            <v>0</v>
          </cell>
          <cell r="AZW10">
            <v>0</v>
          </cell>
          <cell r="AZX10">
            <v>0</v>
          </cell>
          <cell r="AZY10">
            <v>0</v>
          </cell>
          <cell r="AZZ10">
            <v>0</v>
          </cell>
          <cell r="BAA10">
            <v>0</v>
          </cell>
          <cell r="BAB10">
            <v>0</v>
          </cell>
          <cell r="BAC10">
            <v>0</v>
          </cell>
          <cell r="BAD10">
            <v>0</v>
          </cell>
          <cell r="BAE10">
            <v>0</v>
          </cell>
          <cell r="BAF10">
            <v>0</v>
          </cell>
          <cell r="BAG10">
            <v>0</v>
          </cell>
          <cell r="BAH10">
            <v>0</v>
          </cell>
          <cell r="BAI10">
            <v>0</v>
          </cell>
          <cell r="BAJ10">
            <v>0</v>
          </cell>
          <cell r="BAK10">
            <v>0</v>
          </cell>
          <cell r="BAL10">
            <v>0</v>
          </cell>
          <cell r="BAM10">
            <v>0</v>
          </cell>
          <cell r="BAN10">
            <v>0</v>
          </cell>
          <cell r="BAO10">
            <v>0</v>
          </cell>
          <cell r="BAP10">
            <v>0</v>
          </cell>
          <cell r="BAQ10">
            <v>0</v>
          </cell>
          <cell r="BAR10">
            <v>0</v>
          </cell>
          <cell r="BAS10">
            <v>0</v>
          </cell>
          <cell r="BAT10">
            <v>0</v>
          </cell>
          <cell r="BAU10">
            <v>0</v>
          </cell>
          <cell r="BAV10">
            <v>0</v>
          </cell>
          <cell r="BAW10">
            <v>0</v>
          </cell>
          <cell r="BAX10">
            <v>0</v>
          </cell>
          <cell r="BAY10">
            <v>0</v>
          </cell>
          <cell r="BAZ10">
            <v>0</v>
          </cell>
          <cell r="BBA10">
            <v>0</v>
          </cell>
          <cell r="BBB10">
            <v>0</v>
          </cell>
          <cell r="BBC10">
            <v>0</v>
          </cell>
          <cell r="BBD10">
            <v>0</v>
          </cell>
          <cell r="BBE10">
            <v>0</v>
          </cell>
          <cell r="BBF10">
            <v>0</v>
          </cell>
          <cell r="BBG10">
            <v>0</v>
          </cell>
          <cell r="BBH10">
            <v>0</v>
          </cell>
          <cell r="BBI10">
            <v>0</v>
          </cell>
          <cell r="BBJ10">
            <v>0</v>
          </cell>
          <cell r="BBK10">
            <v>0</v>
          </cell>
          <cell r="BBL10">
            <v>406</v>
          </cell>
          <cell r="BBM10">
            <v>400</v>
          </cell>
          <cell r="BBN10">
            <v>0</v>
          </cell>
        </row>
        <row r="11">
          <cell r="C11" t="str">
            <v>NATIONWIDE</v>
          </cell>
          <cell r="E11">
            <v>0</v>
          </cell>
          <cell r="F11">
            <v>0</v>
          </cell>
          <cell r="G11">
            <v>0</v>
          </cell>
          <cell r="H11" t="str">
            <v xml:space="preserve"> </v>
          </cell>
          <cell r="I11">
            <v>20151</v>
          </cell>
          <cell r="J11">
            <v>0</v>
          </cell>
          <cell r="K11">
            <v>0</v>
          </cell>
          <cell r="L11">
            <v>0</v>
          </cell>
          <cell r="M11">
            <v>0</v>
          </cell>
          <cell r="N11">
            <v>1346</v>
          </cell>
          <cell r="O11">
            <v>1146</v>
          </cell>
          <cell r="P11">
            <v>0</v>
          </cell>
          <cell r="Q11">
            <v>22643</v>
          </cell>
          <cell r="R11">
            <v>0</v>
          </cell>
          <cell r="S11">
            <v>10999</v>
          </cell>
          <cell r="T11">
            <v>2583</v>
          </cell>
          <cell r="U11">
            <v>0</v>
          </cell>
          <cell r="V11">
            <v>0</v>
          </cell>
          <cell r="W11">
            <v>0</v>
          </cell>
          <cell r="X11">
            <v>1894</v>
          </cell>
          <cell r="Y11">
            <v>1176</v>
          </cell>
          <cell r="Z11">
            <v>15</v>
          </cell>
          <cell r="AA11">
            <v>16667</v>
          </cell>
          <cell r="AB11">
            <v>0</v>
          </cell>
          <cell r="AC11">
            <v>9950</v>
          </cell>
          <cell r="AD11">
            <v>6776</v>
          </cell>
          <cell r="AE11">
            <v>0</v>
          </cell>
          <cell r="AF11">
            <v>0</v>
          </cell>
          <cell r="AG11">
            <v>1525</v>
          </cell>
          <cell r="AH11">
            <v>2059</v>
          </cell>
          <cell r="AI11">
            <v>1196</v>
          </cell>
          <cell r="AJ11">
            <v>3</v>
          </cell>
          <cell r="AK11">
            <v>21509</v>
          </cell>
          <cell r="AL11">
            <v>0</v>
          </cell>
          <cell r="AM11">
            <v>26161</v>
          </cell>
          <cell r="AN11">
            <v>12140</v>
          </cell>
          <cell r="AO11">
            <v>0</v>
          </cell>
          <cell r="AP11">
            <v>0</v>
          </cell>
          <cell r="AQ11">
            <v>2342</v>
          </cell>
          <cell r="AR11">
            <v>4202</v>
          </cell>
          <cell r="AS11">
            <v>1142</v>
          </cell>
          <cell r="AT11">
            <v>0</v>
          </cell>
          <cell r="AU11">
            <v>45987</v>
          </cell>
          <cell r="AV11">
            <v>0</v>
          </cell>
          <cell r="AW11">
            <v>47299</v>
          </cell>
          <cell r="AX11">
            <v>19909</v>
          </cell>
          <cell r="AY11">
            <v>0</v>
          </cell>
          <cell r="AZ11">
            <v>0</v>
          </cell>
          <cell r="BA11">
            <v>3017</v>
          </cell>
          <cell r="BB11">
            <v>2653</v>
          </cell>
          <cell r="BC11">
            <v>460</v>
          </cell>
          <cell r="BD11">
            <v>0</v>
          </cell>
          <cell r="BE11">
            <v>73338</v>
          </cell>
          <cell r="BF11">
            <v>0</v>
          </cell>
          <cell r="BG11">
            <v>59157</v>
          </cell>
          <cell r="BH11">
            <v>25100</v>
          </cell>
          <cell r="BI11">
            <v>53466</v>
          </cell>
          <cell r="BJ11">
            <v>0</v>
          </cell>
          <cell r="BK11">
            <v>2153</v>
          </cell>
          <cell r="BL11">
            <v>771</v>
          </cell>
          <cell r="BM11">
            <v>1</v>
          </cell>
          <cell r="BN11">
            <v>0</v>
          </cell>
          <cell r="BO11">
            <v>140648</v>
          </cell>
          <cell r="BP11">
            <v>0</v>
          </cell>
          <cell r="BQ11">
            <v>35683</v>
          </cell>
          <cell r="BR11">
            <v>13828</v>
          </cell>
          <cell r="BS11">
            <v>17982</v>
          </cell>
          <cell r="BT11">
            <v>16690</v>
          </cell>
          <cell r="BU11">
            <v>637</v>
          </cell>
          <cell r="BV11">
            <v>37</v>
          </cell>
          <cell r="BW11">
            <v>0</v>
          </cell>
          <cell r="BX11">
            <v>0</v>
          </cell>
          <cell r="BY11">
            <v>84857</v>
          </cell>
          <cell r="BZ11">
            <v>0</v>
          </cell>
          <cell r="CA11">
            <v>52181</v>
          </cell>
          <cell r="CB11">
            <v>14536</v>
          </cell>
          <cell r="CC11">
            <v>17039</v>
          </cell>
          <cell r="CD11">
            <v>22895</v>
          </cell>
          <cell r="CE11">
            <v>965</v>
          </cell>
          <cell r="CF11">
            <v>107616</v>
          </cell>
          <cell r="CG11">
            <v>0</v>
          </cell>
          <cell r="CH11">
            <v>0</v>
          </cell>
          <cell r="CI11">
            <v>330210</v>
          </cell>
          <cell r="CJ11">
            <v>156164</v>
          </cell>
          <cell r="CK11">
            <v>73980</v>
          </cell>
          <cell r="CL11">
            <v>30123</v>
          </cell>
          <cell r="CM11">
            <v>48930</v>
          </cell>
          <cell r="CN11">
            <v>26027</v>
          </cell>
          <cell r="CO11">
            <v>61001</v>
          </cell>
          <cell r="CP11">
            <v>726435</v>
          </cell>
          <cell r="CQ11">
            <v>0</v>
          </cell>
          <cell r="CR11">
            <v>987058.43099290133</v>
          </cell>
          <cell r="CS11">
            <v>0</v>
          </cell>
          <cell r="CT11">
            <v>335299</v>
          </cell>
          <cell r="CU11">
            <v>196848</v>
          </cell>
          <cell r="CV11">
            <v>162522</v>
          </cell>
          <cell r="CW11">
            <v>12060</v>
          </cell>
          <cell r="CX11">
            <v>27578</v>
          </cell>
          <cell r="CY11">
            <v>42002</v>
          </cell>
          <cell r="CZ11">
            <v>21980</v>
          </cell>
          <cell r="DA11">
            <v>39734</v>
          </cell>
          <cell r="DB11">
            <v>838023</v>
          </cell>
          <cell r="DC11">
            <v>0</v>
          </cell>
          <cell r="DD11">
            <v>68948</v>
          </cell>
          <cell r="DE11">
            <v>75438</v>
          </cell>
          <cell r="DF11">
            <v>69086</v>
          </cell>
          <cell r="DG11">
            <v>69523</v>
          </cell>
          <cell r="DH11">
            <v>69112</v>
          </cell>
          <cell r="DI11">
            <v>64621</v>
          </cell>
          <cell r="DJ11">
            <v>73060</v>
          </cell>
          <cell r="DK11">
            <v>68866</v>
          </cell>
          <cell r="DL11">
            <v>67794</v>
          </cell>
          <cell r="DM11">
            <v>71605</v>
          </cell>
          <cell r="DN11">
            <v>65450</v>
          </cell>
          <cell r="DO11">
            <v>74520</v>
          </cell>
          <cell r="DP11">
            <v>0</v>
          </cell>
          <cell r="DQ11">
            <v>244638</v>
          </cell>
          <cell r="DR11">
            <v>152869</v>
          </cell>
          <cell r="DS11">
            <v>162476</v>
          </cell>
          <cell r="DT11">
            <v>12060</v>
          </cell>
          <cell r="DU11">
            <v>18953</v>
          </cell>
          <cell r="DV11">
            <v>11690</v>
          </cell>
          <cell r="DW11">
            <v>2477</v>
          </cell>
          <cell r="DX11">
            <v>4794</v>
          </cell>
          <cell r="DY11">
            <v>609957</v>
          </cell>
          <cell r="DZ11">
            <v>90661</v>
          </cell>
          <cell r="EA11">
            <v>43979</v>
          </cell>
          <cell r="EB11">
            <v>46</v>
          </cell>
          <cell r="EC11">
            <v>0</v>
          </cell>
          <cell r="ED11">
            <v>8625</v>
          </cell>
          <cell r="EE11">
            <v>30312</v>
          </cell>
          <cell r="EF11">
            <v>19503</v>
          </cell>
          <cell r="EG11">
            <v>34940</v>
          </cell>
          <cell r="EH11">
            <v>228066</v>
          </cell>
          <cell r="EI11">
            <v>0</v>
          </cell>
          <cell r="EJ11">
            <v>74346.881460850098</v>
          </cell>
          <cell r="EK11">
            <v>77073.475017897086</v>
          </cell>
          <cell r="EL11">
            <v>79746.051796420579</v>
          </cell>
          <cell r="EM11">
            <v>80926.595420581652</v>
          </cell>
          <cell r="EN11">
            <v>80921.595420581652</v>
          </cell>
          <cell r="EO11">
            <v>83690.43394407157</v>
          </cell>
          <cell r="EP11">
            <v>88126.750574944061</v>
          </cell>
          <cell r="EQ11">
            <v>85478.173796420582</v>
          </cell>
          <cell r="ER11">
            <v>82932.597017897089</v>
          </cell>
          <cell r="ES11">
            <v>88756.750574944061</v>
          </cell>
          <cell r="ET11">
            <v>80816.020239373596</v>
          </cell>
          <cell r="EU11">
            <v>88790.750574944061</v>
          </cell>
          <cell r="EV11">
            <v>991606.07583892613</v>
          </cell>
          <cell r="EW11">
            <v>0</v>
          </cell>
          <cell r="EX11">
            <v>69070.000000000015</v>
          </cell>
          <cell r="EY11">
            <v>76102.581818181818</v>
          </cell>
          <cell r="EZ11">
            <v>80066.257954545435</v>
          </cell>
          <cell r="FA11">
            <v>80866.920534090896</v>
          </cell>
          <cell r="FB11">
            <v>81675.589739431816</v>
          </cell>
          <cell r="FC11">
            <v>85792.039462299203</v>
          </cell>
          <cell r="FD11">
            <v>86649.959856922185</v>
          </cell>
          <cell r="FE11">
            <v>84150.441784126335</v>
          </cell>
          <cell r="FF11">
            <v>81592.268353888896</v>
          </cell>
          <cell r="FG11">
            <v>82408.191037427794</v>
          </cell>
          <cell r="FH11">
            <v>79764.26157497699</v>
          </cell>
          <cell r="FI11">
            <v>91069.978650386751</v>
          </cell>
          <cell r="FJ11">
            <v>979208.49076627824</v>
          </cell>
          <cell r="FK11">
            <v>0</v>
          </cell>
          <cell r="FL11">
            <v>0</v>
          </cell>
          <cell r="FM11">
            <v>38791.678666666667</v>
          </cell>
          <cell r="FN11">
            <v>0</v>
          </cell>
          <cell r="FO11">
            <v>2542</v>
          </cell>
          <cell r="FP11">
            <v>3280</v>
          </cell>
          <cell r="FQ11">
            <v>3521</v>
          </cell>
          <cell r="FR11">
            <v>3970</v>
          </cell>
          <cell r="FS11">
            <v>3929</v>
          </cell>
          <cell r="FT11">
            <v>4621</v>
          </cell>
          <cell r="FU11">
            <v>5091</v>
          </cell>
          <cell r="FV11">
            <v>5455</v>
          </cell>
          <cell r="FW11">
            <v>5522</v>
          </cell>
          <cell r="FX11">
            <v>5545</v>
          </cell>
          <cell r="FY11">
            <v>5663</v>
          </cell>
          <cell r="FZ11">
            <v>6216</v>
          </cell>
          <cell r="GA11">
            <v>55355</v>
          </cell>
          <cell r="GB11">
            <v>0</v>
          </cell>
          <cell r="GC11">
            <v>5226.5946133858633</v>
          </cell>
          <cell r="GD11">
            <v>5646.6698198432978</v>
          </cell>
          <cell r="GE11">
            <v>5866.1977290034365</v>
          </cell>
          <cell r="GF11">
            <v>5904.3401724673085</v>
          </cell>
          <cell r="GG11">
            <v>5909.3401724673085</v>
          </cell>
          <cell r="GH11">
            <v>6150.7137793659995</v>
          </cell>
          <cell r="GI11">
            <v>6151.7256381635725</v>
          </cell>
          <cell r="GJ11">
            <v>5937.1977290034365</v>
          </cell>
          <cell r="GK11">
            <v>5727.6698198432978</v>
          </cell>
          <cell r="GL11">
            <v>6336.7256381635725</v>
          </cell>
          <cell r="GM11">
            <v>5679.1419106831618</v>
          </cell>
          <cell r="GN11">
            <v>6315.7256381635725</v>
          </cell>
          <cell r="GO11">
            <v>70883.29431526977</v>
          </cell>
          <cell r="GP11">
            <v>0</v>
          </cell>
          <cell r="GQ11">
            <v>0</v>
          </cell>
          <cell r="GR11">
            <v>1030665330</v>
          </cell>
          <cell r="GS11">
            <v>144497610.39999995</v>
          </cell>
          <cell r="GT11">
            <v>217800753.28000003</v>
          </cell>
          <cell r="GU11">
            <v>100333911.87</v>
          </cell>
          <cell r="GV11">
            <v>265149970.87999994</v>
          </cell>
          <cell r="GW11">
            <v>32163161.540000003</v>
          </cell>
          <cell r="GX11">
            <v>1790610737.97</v>
          </cell>
          <cell r="GY11">
            <v>0</v>
          </cell>
          <cell r="GZ11">
            <v>1315270788.8584671</v>
          </cell>
          <cell r="HA11">
            <v>193177300.88050202</v>
          </cell>
          <cell r="HB11">
            <v>477010962.44321656</v>
          </cell>
          <cell r="HC11">
            <v>146205895.50527024</v>
          </cell>
          <cell r="HD11">
            <v>282795150</v>
          </cell>
          <cell r="HE11">
            <v>34070769.800500005</v>
          </cell>
          <cell r="HF11">
            <v>2448530867.487956</v>
          </cell>
          <cell r="HG11">
            <v>0</v>
          </cell>
          <cell r="HH11">
            <v>1078970677.6700001</v>
          </cell>
          <cell r="HI11">
            <v>273065680.95000005</v>
          </cell>
          <cell r="HJ11">
            <v>416635140.75</v>
          </cell>
          <cell r="HK11">
            <v>138508114.82999998</v>
          </cell>
          <cell r="HL11">
            <v>88253581.629999995</v>
          </cell>
          <cell r="HM11">
            <v>12341275.84</v>
          </cell>
          <cell r="HN11">
            <v>14693590.469999999</v>
          </cell>
          <cell r="HO11">
            <v>17055674.400000002</v>
          </cell>
          <cell r="HP11">
            <v>4580528.1399999997</v>
          </cell>
          <cell r="HQ11">
            <v>136924650.48000002</v>
          </cell>
          <cell r="HR11">
            <v>20059741.640000001</v>
          </cell>
          <cell r="HS11">
            <v>2064164006.3199999</v>
          </cell>
          <cell r="HT11">
            <v>0</v>
          </cell>
          <cell r="HU11">
            <v>78201863.960000008</v>
          </cell>
          <cell r="HV11">
            <v>79346397.010000005</v>
          </cell>
          <cell r="HW11">
            <v>82127085.560000032</v>
          </cell>
          <cell r="HX11">
            <v>95387513.850000024</v>
          </cell>
          <cell r="HY11">
            <v>88712987.430000007</v>
          </cell>
          <cell r="HZ11">
            <v>89022507.86999999</v>
          </cell>
          <cell r="IA11">
            <v>93915627.469999999</v>
          </cell>
          <cell r="IB11">
            <v>90350110.650000006</v>
          </cell>
          <cell r="IC11">
            <v>83817065.080000013</v>
          </cell>
          <cell r="ID11">
            <v>102739370.20000002</v>
          </cell>
          <cell r="IE11">
            <v>89074317.050000012</v>
          </cell>
          <cell r="IF11">
            <v>106486137.08999999</v>
          </cell>
          <cell r="IG11">
            <v>0</v>
          </cell>
          <cell r="IH11">
            <v>19224923.590000004</v>
          </cell>
          <cell r="II11">
            <v>25098022.740000002</v>
          </cell>
          <cell r="IJ11">
            <v>23249603.57</v>
          </cell>
          <cell r="IK11">
            <v>25294058.980000004</v>
          </cell>
          <cell r="IL11">
            <v>23273390.260000002</v>
          </cell>
          <cell r="IM11">
            <v>24074200.140000001</v>
          </cell>
          <cell r="IN11">
            <v>22995724.469999999</v>
          </cell>
          <cell r="IO11">
            <v>21710877.16</v>
          </cell>
          <cell r="IP11">
            <v>17951392.07</v>
          </cell>
          <cell r="IQ11">
            <v>25197137.340000007</v>
          </cell>
          <cell r="IR11">
            <v>21192814.829999998</v>
          </cell>
          <cell r="IS11">
            <v>23861253.350000001</v>
          </cell>
          <cell r="IT11">
            <v>0</v>
          </cell>
          <cell r="IU11">
            <v>29538454.910000004</v>
          </cell>
          <cell r="IV11">
            <v>30524616</v>
          </cell>
          <cell r="IW11">
            <v>30788495.84</v>
          </cell>
          <cell r="IX11">
            <v>30128252</v>
          </cell>
          <cell r="IY11">
            <v>36067188</v>
          </cell>
          <cell r="IZ11">
            <v>37576886</v>
          </cell>
          <cell r="JA11">
            <v>31546744</v>
          </cell>
          <cell r="JB11">
            <v>36883786</v>
          </cell>
          <cell r="JC11">
            <v>35705972</v>
          </cell>
          <cell r="JD11">
            <v>39300490</v>
          </cell>
          <cell r="JE11">
            <v>37398170</v>
          </cell>
          <cell r="JF11">
            <v>41319446</v>
          </cell>
          <cell r="JG11">
            <v>0</v>
          </cell>
          <cell r="JH11">
            <v>9954190.709999999</v>
          </cell>
          <cell r="JI11">
            <v>10120815.5</v>
          </cell>
          <cell r="JJ11">
            <v>11759113.289999995</v>
          </cell>
          <cell r="JK11">
            <v>10971355</v>
          </cell>
          <cell r="JL11">
            <v>10396173.48</v>
          </cell>
          <cell r="JM11">
            <v>11365511.1</v>
          </cell>
          <cell r="JN11">
            <v>11233244.5</v>
          </cell>
          <cell r="JO11">
            <v>11408960.050000001</v>
          </cell>
          <cell r="JP11">
            <v>12090503.5</v>
          </cell>
          <cell r="JQ11">
            <v>13459685.550000001</v>
          </cell>
          <cell r="JR11">
            <v>12455662.949999999</v>
          </cell>
          <cell r="JS11">
            <v>13292899.200000001</v>
          </cell>
          <cell r="JT11">
            <v>0</v>
          </cell>
          <cell r="JU11">
            <v>94769519.976324171</v>
          </cell>
          <cell r="JV11">
            <v>99772009.568559393</v>
          </cell>
          <cell r="JW11">
            <v>102583524.4693087</v>
          </cell>
          <cell r="JX11">
            <v>105174725.8478926</v>
          </cell>
          <cell r="JY11">
            <v>104648323.18410401</v>
          </cell>
          <cell r="JZ11">
            <v>108694092.07298826</v>
          </cell>
          <cell r="KA11">
            <v>117358268.27959767</v>
          </cell>
          <cell r="KB11">
            <v>113210911.06960538</v>
          </cell>
          <cell r="KC11">
            <v>110663552.85961314</v>
          </cell>
          <cell r="KD11">
            <v>118535523.73459768</v>
          </cell>
          <cell r="KE11">
            <v>108282934.19462083</v>
          </cell>
          <cell r="KF11">
            <v>117624260.11659768</v>
          </cell>
          <cell r="KG11">
            <v>1301317645.3738093</v>
          </cell>
          <cell r="KH11">
            <v>0</v>
          </cell>
          <cell r="KI11">
            <v>24239564.488853857</v>
          </cell>
          <cell r="KJ11">
            <v>26071210.232679024</v>
          </cell>
          <cell r="KK11">
            <v>26936972.610504195</v>
          </cell>
          <cell r="KL11">
            <v>27055849.768416941</v>
          </cell>
          <cell r="KM11">
            <v>27092628.557416946</v>
          </cell>
          <cell r="KN11">
            <v>28154276.814918626</v>
          </cell>
          <cell r="KO11">
            <v>29679093.909746028</v>
          </cell>
          <cell r="KP11">
            <v>29120845.09192086</v>
          </cell>
          <cell r="KQ11">
            <v>28462597.274095692</v>
          </cell>
          <cell r="KR11">
            <v>29663210.720746029</v>
          </cell>
          <cell r="KS11">
            <v>27446810.64527053</v>
          </cell>
          <cell r="KT11">
            <v>29598896.045746028</v>
          </cell>
          <cell r="KU11">
            <v>333521956.1603148</v>
          </cell>
          <cell r="KV11">
            <v>0</v>
          </cell>
          <cell r="KW11">
            <v>37599703.619400084</v>
          </cell>
          <cell r="KX11">
            <v>39412717.108481079</v>
          </cell>
          <cell r="KY11">
            <v>40882039.208562084</v>
          </cell>
          <cell r="KZ11">
            <v>41946417.691152677</v>
          </cell>
          <cell r="LA11">
            <v>41876594.442152679</v>
          </cell>
          <cell r="LB11">
            <v>43469814.383977301</v>
          </cell>
          <cell r="LC11">
            <v>45641352.961836517</v>
          </cell>
          <cell r="LD11">
            <v>44278265.91075553</v>
          </cell>
          <cell r="LE11">
            <v>42765178.859674536</v>
          </cell>
          <cell r="LF11">
            <v>46195107.773836523</v>
          </cell>
          <cell r="LG11">
            <v>42175405.996593542</v>
          </cell>
          <cell r="LH11">
            <v>45869514.098836519</v>
          </cell>
          <cell r="LI11">
            <v>512112112.05525911</v>
          </cell>
          <cell r="LJ11">
            <v>0</v>
          </cell>
          <cell r="LK11">
            <v>12209158.976141442</v>
          </cell>
          <cell r="LL11">
            <v>12814614.280155202</v>
          </cell>
          <cell r="LM11">
            <v>13159171.923168959</v>
          </cell>
          <cell r="LN11">
            <v>13553896.34888708</v>
          </cell>
          <cell r="LO11">
            <v>13612532.63188708</v>
          </cell>
          <cell r="LP11">
            <v>14008471.360409565</v>
          </cell>
          <cell r="LQ11">
            <v>14892580.659366056</v>
          </cell>
          <cell r="LR11">
            <v>14377809.409352293</v>
          </cell>
          <cell r="LS11">
            <v>13943036.159338536</v>
          </cell>
          <cell r="LT11">
            <v>14964029.403366055</v>
          </cell>
          <cell r="LU11">
            <v>13751078.164324779</v>
          </cell>
          <cell r="LV11">
            <v>14919583.701366056</v>
          </cell>
          <cell r="LW11">
            <v>166205963.01776308</v>
          </cell>
          <cell r="LX11">
            <v>0</v>
          </cell>
          <cell r="LY11">
            <v>12242295.488192284</v>
          </cell>
          <cell r="LZ11">
            <v>12881423.894691946</v>
          </cell>
          <cell r="MA11">
            <v>13269949.944191609</v>
          </cell>
          <cell r="MB11">
            <v>13675611.474194964</v>
          </cell>
          <cell r="MC11">
            <v>13692709.071194967</v>
          </cell>
          <cell r="MD11">
            <v>13997015.359214766</v>
          </cell>
          <cell r="ME11">
            <v>14471824.633170446</v>
          </cell>
          <cell r="MF11">
            <v>14012852.62667078</v>
          </cell>
          <cell r="MG11">
            <v>13553879.620171117</v>
          </cell>
          <cell r="MH11">
            <v>14621425.440170446</v>
          </cell>
          <cell r="MI11">
            <v>13272593.805671453</v>
          </cell>
          <cell r="MJ11">
            <v>14590511.563170446</v>
          </cell>
          <cell r="MK11">
            <v>164282092.92070523</v>
          </cell>
          <cell r="ML11">
            <v>0</v>
          </cell>
          <cell r="MM11">
            <v>1814715.0680437917</v>
          </cell>
          <cell r="MN11">
            <v>1877955.6178880874</v>
          </cell>
          <cell r="MO11">
            <v>1937494.3637323827</v>
          </cell>
          <cell r="MP11">
            <v>1976776.287977349</v>
          </cell>
          <cell r="MQ11">
            <v>1985616.0059773489</v>
          </cell>
          <cell r="MR11">
            <v>2055673.4175914431</v>
          </cell>
          <cell r="MS11">
            <v>2165774.8244933444</v>
          </cell>
          <cell r="MT11">
            <v>2105969.0876490492</v>
          </cell>
          <cell r="MU11">
            <v>2046161.3508047538</v>
          </cell>
          <cell r="MV11">
            <v>2176962.1944933445</v>
          </cell>
          <cell r="MW11">
            <v>1986728.2449604585</v>
          </cell>
          <cell r="MX11">
            <v>2172556.7414933443</v>
          </cell>
          <cell r="MY11">
            <v>24302383.205104701</v>
          </cell>
          <cell r="MZ11">
            <v>0</v>
          </cell>
          <cell r="NA11">
            <v>2501742152.7329564</v>
          </cell>
          <cell r="NB11">
            <v>0</v>
          </cell>
          <cell r="NC11">
            <v>0</v>
          </cell>
          <cell r="ND11">
            <v>154</v>
          </cell>
          <cell r="NE11">
            <v>459</v>
          </cell>
          <cell r="NF11">
            <v>196</v>
          </cell>
          <cell r="NG11">
            <v>1211</v>
          </cell>
          <cell r="NH11">
            <v>177</v>
          </cell>
          <cell r="NI11">
            <v>205</v>
          </cell>
          <cell r="NJ11">
            <v>494</v>
          </cell>
          <cell r="NK11">
            <v>270</v>
          </cell>
          <cell r="NL11">
            <v>1156</v>
          </cell>
          <cell r="NM11">
            <v>206</v>
          </cell>
          <cell r="NN11">
            <v>0</v>
          </cell>
          <cell r="NO11">
            <v>0.32084912247775021</v>
          </cell>
          <cell r="NP11">
            <v>0.19970256114624113</v>
          </cell>
          <cell r="NQ11">
            <v>0.19702799172431032</v>
          </cell>
          <cell r="NR11">
            <v>0.3141382848414741</v>
          </cell>
          <cell r="NS11">
            <v>0.24108784762832663</v>
          </cell>
          <cell r="NT11">
            <v>0.1909175433875652</v>
          </cell>
          <cell r="NU11">
            <v>0.37869095937570185</v>
          </cell>
          <cell r="NV11">
            <v>0.27152323116278981</v>
          </cell>
          <cell r="NW11">
            <v>0.21368561895343779</v>
          </cell>
          <cell r="NX11">
            <v>0.43555701652461676</v>
          </cell>
          <cell r="NY11">
            <v>0.29179523479542702</v>
          </cell>
          <cell r="NZ11">
            <v>0.23934881311767536</v>
          </cell>
          <cell r="OA11">
            <v>0.42969464288905601</v>
          </cell>
          <cell r="OB11">
            <v>0.28123872555222706</v>
          </cell>
          <cell r="OC11">
            <v>0.25100072492832326</v>
          </cell>
          <cell r="OD11">
            <v>0.6299618098017522</v>
          </cell>
          <cell r="OE11">
            <v>0.40028851325016568</v>
          </cell>
          <cell r="OF11">
            <v>0.35406576830024183</v>
          </cell>
          <cell r="OG11">
            <v>0.51703134642227611</v>
          </cell>
          <cell r="OH11">
            <v>0.33352220275017985</v>
          </cell>
          <cell r="OI11">
            <v>0.28341370834085189</v>
          </cell>
          <cell r="OJ11">
            <v>0.63181240156886265</v>
          </cell>
          <cell r="OK11">
            <v>0.43017028132495688</v>
          </cell>
          <cell r="OL11">
            <v>0.38329682548878202</v>
          </cell>
          <cell r="OM11">
            <v>0.69647749754179411</v>
          </cell>
          <cell r="ON11">
            <v>0.52945183409177998</v>
          </cell>
          <cell r="OO11">
            <v>0.50090811036813543</v>
          </cell>
          <cell r="OP11">
            <v>0.80257813076176143</v>
          </cell>
          <cell r="OQ11">
            <v>0.75775082550437611</v>
          </cell>
          <cell r="OR11">
            <v>0.60905792296875982</v>
          </cell>
          <cell r="OS11">
            <v>0.82605183021564854</v>
          </cell>
          <cell r="OT11">
            <v>0.69069666273071906</v>
          </cell>
          <cell r="OU11">
            <v>0.5759741470387173</v>
          </cell>
          <cell r="OV11">
            <v>0.81858961406344721</v>
          </cell>
          <cell r="OW11">
            <v>0.75768842190341479</v>
          </cell>
          <cell r="OX11">
            <v>0.55533104330841243</v>
          </cell>
          <cell r="OY11">
            <v>0</v>
          </cell>
          <cell r="OZ11">
            <v>10</v>
          </cell>
          <cell r="PA11">
            <v>109</v>
          </cell>
          <cell r="PB11">
            <v>150</v>
          </cell>
          <cell r="PC11">
            <v>14</v>
          </cell>
          <cell r="PD11">
            <v>58</v>
          </cell>
          <cell r="PE11">
            <v>144</v>
          </cell>
          <cell r="PF11">
            <v>210</v>
          </cell>
          <cell r="PG11">
            <v>71</v>
          </cell>
          <cell r="PH11">
            <v>48</v>
          </cell>
          <cell r="PI11">
            <v>93</v>
          </cell>
          <cell r="PJ11">
            <v>19</v>
          </cell>
          <cell r="PK11">
            <v>7</v>
          </cell>
          <cell r="PL11">
            <v>2</v>
          </cell>
          <cell r="PM11">
            <v>4</v>
          </cell>
          <cell r="PN11">
            <v>90</v>
          </cell>
          <cell r="PO11">
            <v>44</v>
          </cell>
          <cell r="PP11">
            <v>22</v>
          </cell>
          <cell r="PQ11">
            <v>0</v>
          </cell>
          <cell r="PR11">
            <v>2725</v>
          </cell>
          <cell r="PS11">
            <v>2255715.4870999996</v>
          </cell>
          <cell r="PT11">
            <v>827.78549985321081</v>
          </cell>
          <cell r="PU11">
            <v>2530</v>
          </cell>
          <cell r="PV11">
            <v>2150805.8986</v>
          </cell>
          <cell r="PW11">
            <v>850.12090853754944</v>
          </cell>
          <cell r="PX11">
            <v>2646</v>
          </cell>
          <cell r="PY11">
            <v>2279950.6661999999</v>
          </cell>
          <cell r="PZ11">
            <v>861.6593598639455</v>
          </cell>
          <cell r="QA11">
            <v>2710</v>
          </cell>
          <cell r="QB11">
            <v>2339851.2514999998</v>
          </cell>
          <cell r="QC11">
            <v>863.4137459409593</v>
          </cell>
          <cell r="QD11">
            <v>850.65717683535945</v>
          </cell>
          <cell r="QE11">
            <v>0</v>
          </cell>
          <cell r="QF11">
            <v>0</v>
          </cell>
          <cell r="QG11">
            <v>0</v>
          </cell>
          <cell r="QH11">
            <v>0</v>
          </cell>
          <cell r="QI11">
            <v>0</v>
          </cell>
          <cell r="QJ11">
            <v>0</v>
          </cell>
          <cell r="QK11">
            <v>0</v>
          </cell>
          <cell r="QL11">
            <v>0</v>
          </cell>
          <cell r="QM11">
            <v>0</v>
          </cell>
          <cell r="QN11">
            <v>0</v>
          </cell>
          <cell r="QO11">
            <v>0</v>
          </cell>
          <cell r="QP11">
            <v>51348955.28476242</v>
          </cell>
          <cell r="QQ11">
            <v>50363967.35627383</v>
          </cell>
          <cell r="QR11">
            <v>50713009.537785232</v>
          </cell>
          <cell r="QS11">
            <v>51888510.537785232</v>
          </cell>
          <cell r="QT11">
            <v>51925344.537785232</v>
          </cell>
          <cell r="QU11">
            <v>51979746.599296652</v>
          </cell>
          <cell r="QV11">
            <v>50457306.599296652</v>
          </cell>
          <cell r="QW11">
            <v>50409335.537785232</v>
          </cell>
          <cell r="QX11">
            <v>50433165.476273827</v>
          </cell>
          <cell r="QY11">
            <v>49917602.599296652</v>
          </cell>
          <cell r="QZ11">
            <v>49442543.414762422</v>
          </cell>
          <cell r="RA11">
            <v>52816906.599296652</v>
          </cell>
          <cell r="RB11">
            <v>0</v>
          </cell>
          <cell r="RC11">
            <v>426067507.76999998</v>
          </cell>
          <cell r="RD11">
            <v>406785734.47782612</v>
          </cell>
          <cell r="RE11">
            <v>399740405.82565218</v>
          </cell>
          <cell r="RF11">
            <v>398755861.82565218</v>
          </cell>
          <cell r="RG11">
            <v>389481686.75565219</v>
          </cell>
          <cell r="RH11">
            <v>381501036.04347825</v>
          </cell>
          <cell r="RI11">
            <v>381006008.54347825</v>
          </cell>
          <cell r="RJ11">
            <v>375215923.69565219</v>
          </cell>
          <cell r="RK11">
            <v>370801780.34782612</v>
          </cell>
          <cell r="RL11">
            <v>368614815.54347825</v>
          </cell>
          <cell r="RM11">
            <v>365951779.5</v>
          </cell>
          <cell r="RN11">
            <v>366855608.54347825</v>
          </cell>
          <cell r="RO11">
            <v>0</v>
          </cell>
          <cell r="RP11">
            <v>421371319.01300001</v>
          </cell>
          <cell r="RQ11">
            <v>388839463.52999997</v>
          </cell>
          <cell r="RR11">
            <v>403448057.24114501</v>
          </cell>
          <cell r="RS11">
            <v>418735922.25999999</v>
          </cell>
          <cell r="RT11">
            <v>432160727.17000008</v>
          </cell>
          <cell r="RU11">
            <v>214242160.88999999</v>
          </cell>
          <cell r="RV11">
            <v>0</v>
          </cell>
          <cell r="RW11">
            <v>0</v>
          </cell>
          <cell r="RX11">
            <v>0</v>
          </cell>
          <cell r="RY11">
            <v>0</v>
          </cell>
          <cell r="RZ11">
            <v>0</v>
          </cell>
          <cell r="SA11">
            <v>0</v>
          </cell>
          <cell r="SB11">
            <v>0</v>
          </cell>
          <cell r="SC11">
            <v>169055969.19026846</v>
          </cell>
          <cell r="SD11">
            <v>170607344.92288882</v>
          </cell>
          <cell r="SE11">
            <v>171339168.71550921</v>
          </cell>
          <cell r="SF11">
            <v>177912380.27550918</v>
          </cell>
          <cell r="SG11">
            <v>177157299.16550919</v>
          </cell>
          <cell r="SH11">
            <v>178952981.81812957</v>
          </cell>
          <cell r="SI11">
            <v>171662130.82812956</v>
          </cell>
          <cell r="SJ11">
            <v>167991844.5655092</v>
          </cell>
          <cell r="SK11">
            <v>168267481.30288881</v>
          </cell>
          <cell r="SL11">
            <v>168617481.82812956</v>
          </cell>
          <cell r="SM11">
            <v>167600569.04026845</v>
          </cell>
          <cell r="SN11">
            <v>168864756.82812956</v>
          </cell>
          <cell r="SO11">
            <v>0</v>
          </cell>
          <cell r="SP11">
            <v>160945319.89333335</v>
          </cell>
          <cell r="SQ11">
            <v>160478256.75040001</v>
          </cell>
          <cell r="SR11">
            <v>154895391.91183335</v>
          </cell>
          <cell r="SS11">
            <v>155047889.47999999</v>
          </cell>
          <cell r="ST11">
            <v>153194556.19</v>
          </cell>
          <cell r="SU11">
            <v>68364875.590000004</v>
          </cell>
          <cell r="SV11">
            <v>4587865</v>
          </cell>
          <cell r="SW11">
            <v>0</v>
          </cell>
          <cell r="SX11">
            <v>0</v>
          </cell>
          <cell r="SY11">
            <v>0</v>
          </cell>
          <cell r="SZ11">
            <v>0</v>
          </cell>
          <cell r="TA11">
            <v>0</v>
          </cell>
          <cell r="TB11">
            <v>0</v>
          </cell>
          <cell r="TC11">
            <v>0</v>
          </cell>
          <cell r="TD11">
            <v>0</v>
          </cell>
          <cell r="TE11">
            <v>0</v>
          </cell>
          <cell r="TF11">
            <v>0</v>
          </cell>
          <cell r="TG11">
            <v>0</v>
          </cell>
          <cell r="TH11">
            <v>0</v>
          </cell>
          <cell r="TI11">
            <v>0</v>
          </cell>
          <cell r="TJ11">
            <v>0</v>
          </cell>
          <cell r="TK11">
            <v>0</v>
          </cell>
          <cell r="TL11">
            <v>0</v>
          </cell>
          <cell r="TM11">
            <v>0</v>
          </cell>
          <cell r="TN11">
            <v>0</v>
          </cell>
          <cell r="TO11">
            <v>0</v>
          </cell>
          <cell r="TP11">
            <v>0</v>
          </cell>
          <cell r="TQ11">
            <v>0</v>
          </cell>
          <cell r="TR11">
            <v>0</v>
          </cell>
          <cell r="TS11">
            <v>0</v>
          </cell>
          <cell r="TT11">
            <v>0</v>
          </cell>
          <cell r="TU11">
            <v>0</v>
          </cell>
          <cell r="TV11">
            <v>0</v>
          </cell>
          <cell r="TW11">
            <v>0</v>
          </cell>
          <cell r="TX11">
            <v>0</v>
          </cell>
          <cell r="TY11">
            <v>0</v>
          </cell>
          <cell r="TZ11">
            <v>0</v>
          </cell>
          <cell r="UA11">
            <v>0</v>
          </cell>
          <cell r="UB11">
            <v>343971</v>
          </cell>
          <cell r="UC11">
            <v>100318</v>
          </cell>
          <cell r="UD11">
            <v>151723</v>
          </cell>
          <cell r="UE11">
            <v>91930</v>
          </cell>
          <cell r="UF11">
            <v>99376</v>
          </cell>
          <cell r="UG11">
            <v>407649</v>
          </cell>
          <cell r="UH11">
            <v>115564</v>
          </cell>
          <cell r="UI11">
            <v>176140</v>
          </cell>
          <cell r="UJ11">
            <v>115945</v>
          </cell>
          <cell r="UK11">
            <v>121198</v>
          </cell>
          <cell r="UL11">
            <v>0</v>
          </cell>
          <cell r="UM11">
            <v>1607</v>
          </cell>
          <cell r="UN11">
            <v>797</v>
          </cell>
          <cell r="UO11">
            <v>33</v>
          </cell>
          <cell r="UP11">
            <v>2238</v>
          </cell>
          <cell r="UQ11">
            <v>581</v>
          </cell>
          <cell r="UR11">
            <v>5256</v>
          </cell>
          <cell r="US11">
            <v>1738</v>
          </cell>
          <cell r="UT11">
            <v>625</v>
          </cell>
          <cell r="UU11">
            <v>18</v>
          </cell>
          <cell r="UV11">
            <v>1921</v>
          </cell>
          <cell r="UW11">
            <v>438</v>
          </cell>
          <cell r="UX11">
            <v>4740</v>
          </cell>
          <cell r="UY11">
            <v>1632</v>
          </cell>
          <cell r="UZ11">
            <v>721</v>
          </cell>
          <cell r="VA11">
            <v>1</v>
          </cell>
          <cell r="VB11">
            <v>17</v>
          </cell>
          <cell r="VC11">
            <v>2060</v>
          </cell>
          <cell r="VD11">
            <v>432</v>
          </cell>
          <cell r="VE11">
            <v>4863</v>
          </cell>
          <cell r="VF11">
            <v>744</v>
          </cell>
          <cell r="VG11">
            <v>1237</v>
          </cell>
          <cell r="VH11">
            <v>0</v>
          </cell>
          <cell r="VI11">
            <v>11</v>
          </cell>
          <cell r="VJ11">
            <v>3089</v>
          </cell>
          <cell r="VK11">
            <v>428</v>
          </cell>
          <cell r="VL11">
            <v>5509</v>
          </cell>
          <cell r="VM11">
            <v>432</v>
          </cell>
          <cell r="VN11">
            <v>1088</v>
          </cell>
          <cell r="VO11">
            <v>1</v>
          </cell>
          <cell r="VP11">
            <v>7</v>
          </cell>
          <cell r="VQ11">
            <v>2987</v>
          </cell>
          <cell r="VR11">
            <v>443</v>
          </cell>
          <cell r="VS11">
            <v>4958</v>
          </cell>
          <cell r="VT11">
            <v>482</v>
          </cell>
          <cell r="VU11">
            <v>931</v>
          </cell>
          <cell r="VV11">
            <v>0</v>
          </cell>
          <cell r="VW11">
            <v>17</v>
          </cell>
          <cell r="VX11">
            <v>3226</v>
          </cell>
          <cell r="VY11">
            <v>353</v>
          </cell>
          <cell r="VZ11">
            <v>5009</v>
          </cell>
          <cell r="WA11">
            <v>0</v>
          </cell>
          <cell r="WB11">
            <v>0</v>
          </cell>
          <cell r="WC11">
            <v>0</v>
          </cell>
          <cell r="WD11">
            <v>0</v>
          </cell>
          <cell r="WE11">
            <v>0</v>
          </cell>
          <cell r="WF11">
            <v>0</v>
          </cell>
          <cell r="WG11">
            <v>0</v>
          </cell>
          <cell r="WH11">
            <v>0</v>
          </cell>
          <cell r="WI11">
            <v>46610</v>
          </cell>
          <cell r="WJ11">
            <v>19203</v>
          </cell>
          <cell r="WK11">
            <v>1467</v>
          </cell>
          <cell r="WL11">
            <v>49180418.684999995</v>
          </cell>
          <cell r="WM11">
            <v>358</v>
          </cell>
          <cell r="WN11">
            <v>5497</v>
          </cell>
          <cell r="WO11">
            <v>26674</v>
          </cell>
          <cell r="WP11">
            <v>16700</v>
          </cell>
          <cell r="WQ11">
            <v>12024</v>
          </cell>
          <cell r="WR11">
            <v>2475</v>
          </cell>
          <cell r="WS11">
            <v>2128</v>
          </cell>
          <cell r="WT11">
            <v>2839</v>
          </cell>
          <cell r="WU11">
            <v>2803</v>
          </cell>
          <cell r="WV11">
            <v>1637</v>
          </cell>
          <cell r="WW11">
            <v>67280</v>
          </cell>
          <cell r="WX11">
            <v>48511</v>
          </cell>
          <cell r="WY11">
            <v>20466</v>
          </cell>
          <cell r="WZ11">
            <v>1170</v>
          </cell>
          <cell r="XA11">
            <v>53094698.07</v>
          </cell>
          <cell r="XB11">
            <v>259</v>
          </cell>
          <cell r="XC11">
            <v>5563</v>
          </cell>
          <cell r="XD11">
            <v>28031</v>
          </cell>
          <cell r="XE11">
            <v>16687</v>
          </cell>
          <cell r="XF11">
            <v>13234</v>
          </cell>
          <cell r="XG11">
            <v>2489</v>
          </cell>
          <cell r="XH11">
            <v>2246</v>
          </cell>
          <cell r="XI11">
            <v>2993</v>
          </cell>
          <cell r="XJ11">
            <v>2841</v>
          </cell>
          <cell r="XK11">
            <v>1626</v>
          </cell>
          <cell r="XL11">
            <v>70147</v>
          </cell>
          <cell r="XM11">
            <v>46773</v>
          </cell>
          <cell r="XN11">
            <v>23708</v>
          </cell>
          <cell r="XO11">
            <v>1385</v>
          </cell>
          <cell r="XP11">
            <v>51547930.555</v>
          </cell>
          <cell r="XQ11">
            <v>309</v>
          </cell>
          <cell r="XR11">
            <v>5443</v>
          </cell>
          <cell r="XS11">
            <v>28485</v>
          </cell>
          <cell r="XT11">
            <v>16531</v>
          </cell>
          <cell r="XU11">
            <v>13810</v>
          </cell>
          <cell r="XV11">
            <v>3056</v>
          </cell>
          <cell r="XW11">
            <v>2183</v>
          </cell>
          <cell r="XX11">
            <v>3019</v>
          </cell>
          <cell r="XY11">
            <v>3091</v>
          </cell>
          <cell r="XZ11">
            <v>1691</v>
          </cell>
          <cell r="YA11">
            <v>71866</v>
          </cell>
          <cell r="YB11">
            <v>47426</v>
          </cell>
          <cell r="YC11">
            <v>23611</v>
          </cell>
          <cell r="YD11">
            <v>1269</v>
          </cell>
          <cell r="YE11">
            <v>52955691.010000005</v>
          </cell>
          <cell r="YF11">
            <v>5523</v>
          </cell>
          <cell r="YG11">
            <v>28616</v>
          </cell>
          <cell r="YH11">
            <v>17182</v>
          </cell>
          <cell r="YI11">
            <v>13291</v>
          </cell>
          <cell r="YJ11">
            <v>3590</v>
          </cell>
          <cell r="YK11">
            <v>2311</v>
          </cell>
          <cell r="YL11">
            <v>2899</v>
          </cell>
          <cell r="YM11">
            <v>2888</v>
          </cell>
          <cell r="YN11">
            <v>1529</v>
          </cell>
          <cell r="YO11">
            <v>72306</v>
          </cell>
          <cell r="YP11">
            <v>45346</v>
          </cell>
          <cell r="YQ11">
            <v>23892</v>
          </cell>
          <cell r="YR11">
            <v>2199</v>
          </cell>
          <cell r="YS11">
            <v>53145037.139999993</v>
          </cell>
          <cell r="YT11">
            <v>5453</v>
          </cell>
          <cell r="YU11">
            <v>28732</v>
          </cell>
          <cell r="YV11">
            <v>16924</v>
          </cell>
          <cell r="YW11">
            <v>12133</v>
          </cell>
          <cell r="YX11">
            <v>3763</v>
          </cell>
          <cell r="YY11">
            <v>2126</v>
          </cell>
          <cell r="YZ11">
            <v>3268</v>
          </cell>
          <cell r="ZA11">
            <v>2860</v>
          </cell>
          <cell r="ZB11">
            <v>1631</v>
          </cell>
          <cell r="ZC11">
            <v>71437</v>
          </cell>
          <cell r="ZD11">
            <v>42705</v>
          </cell>
          <cell r="ZE11">
            <v>26896</v>
          </cell>
          <cell r="ZF11">
            <v>2182</v>
          </cell>
          <cell r="ZG11">
            <v>51574084.280000009</v>
          </cell>
          <cell r="ZH11">
            <v>5521</v>
          </cell>
          <cell r="ZI11">
            <v>28623</v>
          </cell>
          <cell r="ZJ11">
            <v>17472</v>
          </cell>
          <cell r="ZK11">
            <v>11992</v>
          </cell>
          <cell r="ZL11">
            <v>3730</v>
          </cell>
          <cell r="ZM11">
            <v>2125</v>
          </cell>
          <cell r="ZN11">
            <v>3339</v>
          </cell>
          <cell r="ZO11">
            <v>2828</v>
          </cell>
          <cell r="ZP11">
            <v>1674</v>
          </cell>
          <cell r="ZQ11">
            <v>71783</v>
          </cell>
          <cell r="ZR11">
            <v>0</v>
          </cell>
          <cell r="ZS11">
            <v>0</v>
          </cell>
          <cell r="ZT11">
            <v>0</v>
          </cell>
          <cell r="ZU11">
            <v>0</v>
          </cell>
          <cell r="ZV11">
            <v>0</v>
          </cell>
          <cell r="ZW11">
            <v>0</v>
          </cell>
          <cell r="ZX11">
            <v>0</v>
          </cell>
          <cell r="ZY11">
            <v>0</v>
          </cell>
          <cell r="ZZ11">
            <v>0</v>
          </cell>
          <cell r="AAA11">
            <v>0</v>
          </cell>
          <cell r="AAB11">
            <v>0</v>
          </cell>
          <cell r="AAC11">
            <v>0</v>
          </cell>
          <cell r="AAD11">
            <v>0</v>
          </cell>
          <cell r="AAE11">
            <v>0</v>
          </cell>
          <cell r="AAF11">
            <v>0</v>
          </cell>
          <cell r="AAG11">
            <v>0</v>
          </cell>
          <cell r="AAH11">
            <v>0</v>
          </cell>
          <cell r="AAI11">
            <v>0</v>
          </cell>
          <cell r="AAJ11">
            <v>0</v>
          </cell>
          <cell r="AAK11">
            <v>0</v>
          </cell>
          <cell r="AAL11">
            <v>0</v>
          </cell>
          <cell r="AAM11">
            <v>0</v>
          </cell>
          <cell r="AAN11">
            <v>0</v>
          </cell>
          <cell r="AAO11">
            <v>0</v>
          </cell>
          <cell r="AAP11">
            <v>0</v>
          </cell>
          <cell r="AAQ11">
            <v>0</v>
          </cell>
          <cell r="AAR11">
            <v>0</v>
          </cell>
          <cell r="AAS11">
            <v>0</v>
          </cell>
          <cell r="AAT11">
            <v>0</v>
          </cell>
          <cell r="AAU11">
            <v>0</v>
          </cell>
          <cell r="AAV11">
            <v>0</v>
          </cell>
          <cell r="AAW11">
            <v>0</v>
          </cell>
          <cell r="AAX11">
            <v>0</v>
          </cell>
          <cell r="AAY11">
            <v>0</v>
          </cell>
          <cell r="AAZ11">
            <v>0</v>
          </cell>
          <cell r="ABA11">
            <v>0</v>
          </cell>
          <cell r="ABB11">
            <v>0</v>
          </cell>
          <cell r="ABC11">
            <v>0</v>
          </cell>
          <cell r="ABD11">
            <v>0</v>
          </cell>
          <cell r="ABE11">
            <v>0</v>
          </cell>
          <cell r="ABF11">
            <v>0</v>
          </cell>
          <cell r="ABG11">
            <v>0</v>
          </cell>
          <cell r="ABH11">
            <v>0</v>
          </cell>
          <cell r="ABI11">
            <v>0</v>
          </cell>
          <cell r="ABJ11">
            <v>0</v>
          </cell>
          <cell r="ABK11">
            <v>0</v>
          </cell>
          <cell r="ABL11">
            <v>0</v>
          </cell>
          <cell r="ABM11">
            <v>0</v>
          </cell>
          <cell r="ABN11">
            <v>0</v>
          </cell>
          <cell r="ABO11">
            <v>0</v>
          </cell>
          <cell r="ABP11">
            <v>0</v>
          </cell>
          <cell r="ABQ11">
            <v>0</v>
          </cell>
          <cell r="ABR11">
            <v>0</v>
          </cell>
          <cell r="ABS11">
            <v>0</v>
          </cell>
          <cell r="ABT11">
            <v>0</v>
          </cell>
          <cell r="ABU11">
            <v>0</v>
          </cell>
          <cell r="ABV11">
            <v>0</v>
          </cell>
          <cell r="ABW11">
            <v>0</v>
          </cell>
          <cell r="ABX11">
            <v>0</v>
          </cell>
          <cell r="ABY11">
            <v>0</v>
          </cell>
          <cell r="ABZ11">
            <v>0</v>
          </cell>
          <cell r="ACA11">
            <v>0</v>
          </cell>
          <cell r="ACB11">
            <v>0</v>
          </cell>
          <cell r="ACC11">
            <v>0</v>
          </cell>
          <cell r="ACD11">
            <v>0</v>
          </cell>
          <cell r="ACE11">
            <v>0</v>
          </cell>
          <cell r="ACF11">
            <v>0</v>
          </cell>
          <cell r="ACG11">
            <v>0</v>
          </cell>
          <cell r="ACH11">
            <v>0</v>
          </cell>
          <cell r="ACI11">
            <v>0</v>
          </cell>
          <cell r="ACJ11">
            <v>0</v>
          </cell>
          <cell r="ACK11">
            <v>0</v>
          </cell>
          <cell r="ACL11">
            <v>0</v>
          </cell>
          <cell r="ACM11">
            <v>0</v>
          </cell>
          <cell r="ACN11">
            <v>0</v>
          </cell>
          <cell r="ACO11">
            <v>0</v>
          </cell>
          <cell r="ACP11">
            <v>0</v>
          </cell>
          <cell r="ACQ11">
            <v>0</v>
          </cell>
          <cell r="ACR11">
            <v>0</v>
          </cell>
          <cell r="ACS11">
            <v>0</v>
          </cell>
          <cell r="ACT11">
            <v>0</v>
          </cell>
          <cell r="ACU11">
            <v>0</v>
          </cell>
          <cell r="ACV11">
            <v>0</v>
          </cell>
          <cell r="ACW11">
            <v>0</v>
          </cell>
          <cell r="ACX11">
            <v>0</v>
          </cell>
          <cell r="ACY11">
            <v>78211049.829999998</v>
          </cell>
          <cell r="ACZ11">
            <v>19262174.460000005</v>
          </cell>
          <cell r="ADA11">
            <v>23998686</v>
          </cell>
          <cell r="ADB11">
            <v>10463927.25</v>
          </cell>
          <cell r="ADC11">
            <v>8549021.0299999993</v>
          </cell>
          <cell r="ADD11">
            <v>1100520.7000000002</v>
          </cell>
          <cell r="ADE11">
            <v>6204769.1999999993</v>
          </cell>
          <cell r="ADF11">
            <v>416338.75</v>
          </cell>
          <cell r="ADG11">
            <v>572411.87999999989</v>
          </cell>
          <cell r="ADH11">
            <v>418158.60000000003</v>
          </cell>
          <cell r="ADI11">
            <v>937342.6</v>
          </cell>
          <cell r="ADJ11">
            <v>33238912.040000003</v>
          </cell>
          <cell r="ADK11">
            <v>8388980.2699999996</v>
          </cell>
          <cell r="ADL11">
            <v>9921699.2200000007</v>
          </cell>
          <cell r="ADM11">
            <v>2950655.0700000003</v>
          </cell>
          <cell r="ADN11">
            <v>1442204.14</v>
          </cell>
          <cell r="ADO11">
            <v>282070.09999999998</v>
          </cell>
          <cell r="ADP11">
            <v>141585379.26999998</v>
          </cell>
          <cell r="ADQ11">
            <v>93249365.090000018</v>
          </cell>
          <cell r="ADR11">
            <v>24406551.20000001</v>
          </cell>
          <cell r="ADS11">
            <v>33340480</v>
          </cell>
          <cell r="ADT11">
            <v>12902810.5</v>
          </cell>
          <cell r="ADU11">
            <v>9399197.3999999985</v>
          </cell>
          <cell r="ADV11">
            <v>1707230.54</v>
          </cell>
          <cell r="ADW11">
            <v>6393141.2999999998</v>
          </cell>
          <cell r="ADX11">
            <v>499094.9</v>
          </cell>
          <cell r="ADY11">
            <v>934297.79999999993</v>
          </cell>
          <cell r="ADZ11">
            <v>436291.79999999993</v>
          </cell>
          <cell r="AEA11">
            <v>1136371.6000000001</v>
          </cell>
          <cell r="AEB11">
            <v>39841444.00999999</v>
          </cell>
          <cell r="AEC11">
            <v>10771904.75</v>
          </cell>
          <cell r="AED11">
            <v>13385163.800000001</v>
          </cell>
          <cell r="AEE11">
            <v>3620793.74</v>
          </cell>
          <cell r="AEF11">
            <v>1623183.2000000002</v>
          </cell>
          <cell r="AEG11">
            <v>425268.68999999994</v>
          </cell>
          <cell r="AEH11">
            <v>175005634.73000002</v>
          </cell>
          <cell r="AEI11">
            <v>99510666.49000001</v>
          </cell>
          <cell r="AEJ11">
            <v>22857313.689999998</v>
          </cell>
          <cell r="AEK11">
            <v>39663324</v>
          </cell>
          <cell r="AEL11">
            <v>15286573.300000001</v>
          </cell>
          <cell r="AEM11">
            <v>7097367.1499999994</v>
          </cell>
          <cell r="AEN11">
            <v>2732611.2300000004</v>
          </cell>
          <cell r="AEO11">
            <v>5278858.95</v>
          </cell>
          <cell r="AEP11">
            <v>494116.9</v>
          </cell>
          <cell r="AEQ11">
            <v>785310</v>
          </cell>
          <cell r="AER11">
            <v>356371.4</v>
          </cell>
          <cell r="AES11">
            <v>182709.9</v>
          </cell>
          <cell r="AET11">
            <v>42199498.079999998</v>
          </cell>
          <cell r="AEU11">
            <v>10149382.560000001</v>
          </cell>
          <cell r="AEV11">
            <v>15719140.810000002</v>
          </cell>
          <cell r="AEW11">
            <v>4266099.3500000006</v>
          </cell>
          <cell r="AEX11">
            <v>1194554.4600000002</v>
          </cell>
          <cell r="AEY11">
            <v>683589.50000000012</v>
          </cell>
          <cell r="AEZ11">
            <v>187147855.85999995</v>
          </cell>
          <cell r="AFA11">
            <v>94051801.150000006</v>
          </cell>
          <cell r="AFB11">
            <v>23991597.66</v>
          </cell>
          <cell r="AFC11">
            <v>30971676</v>
          </cell>
          <cell r="AFD11">
            <v>13348127.25</v>
          </cell>
          <cell r="AFE11">
            <v>7787943.1299999999</v>
          </cell>
          <cell r="AFF11">
            <v>2647518.59</v>
          </cell>
          <cell r="AFG11">
            <v>6353552.7300000004</v>
          </cell>
          <cell r="AFH11">
            <v>383755.20000000007</v>
          </cell>
          <cell r="AFI11">
            <v>416858.10000000003</v>
          </cell>
          <cell r="AFJ11">
            <v>546507.19999999995</v>
          </cell>
          <cell r="AFK11">
            <v>87269.9</v>
          </cell>
          <cell r="AFL11">
            <v>40562639.919999994</v>
          </cell>
          <cell r="AFM11">
            <v>10540685.739999996</v>
          </cell>
          <cell r="AFN11">
            <v>12662627.99</v>
          </cell>
          <cell r="AFO11">
            <v>3701475.3600000003</v>
          </cell>
          <cell r="AFP11">
            <v>1232295.1999999997</v>
          </cell>
          <cell r="AFQ11">
            <v>716805.45000000007</v>
          </cell>
          <cell r="AFR11">
            <v>172798663.78</v>
          </cell>
          <cell r="AFS11">
            <v>91018832.190000013</v>
          </cell>
          <cell r="AFT11">
            <v>20660516.389999997</v>
          </cell>
          <cell r="AFU11">
            <v>34815670</v>
          </cell>
          <cell r="AFV11">
            <v>13512062.450000001</v>
          </cell>
          <cell r="AFW11">
            <v>10082005.9</v>
          </cell>
          <cell r="AFX11">
            <v>1359194.61</v>
          </cell>
          <cell r="AFY11">
            <v>7134166.8999999994</v>
          </cell>
          <cell r="AFZ11">
            <v>357642.2</v>
          </cell>
          <cell r="AGA11">
            <v>315272.69999999995</v>
          </cell>
          <cell r="AGB11">
            <v>2241121.9</v>
          </cell>
          <cell r="AGC11">
            <v>33802.199999999997</v>
          </cell>
          <cell r="AGD11">
            <v>38850389.010000005</v>
          </cell>
          <cell r="AGE11">
            <v>9279370.1400000006</v>
          </cell>
          <cell r="AGF11">
            <v>13880817.98</v>
          </cell>
          <cell r="AGG11">
            <v>3672257.439999999</v>
          </cell>
          <cell r="AGH11">
            <v>1568042.96</v>
          </cell>
          <cell r="AGI11">
            <v>284064.26</v>
          </cell>
          <cell r="AGJ11">
            <v>171448281.54000005</v>
          </cell>
          <cell r="AGK11">
            <v>103909197.77999999</v>
          </cell>
          <cell r="AGL11">
            <v>22718612.260000005</v>
          </cell>
          <cell r="AGM11">
            <v>43493264</v>
          </cell>
          <cell r="AGN11">
            <v>15960649.5</v>
          </cell>
          <cell r="AGO11">
            <v>11060216.780000001</v>
          </cell>
          <cell r="AGP11">
            <v>1281683.7799999998</v>
          </cell>
          <cell r="AGQ11">
            <v>9608650.9800000004</v>
          </cell>
          <cell r="AGR11">
            <v>320375.40000000002</v>
          </cell>
          <cell r="AGS11">
            <v>308408.2</v>
          </cell>
          <cell r="AGT11">
            <v>720750.9</v>
          </cell>
          <cell r="AGU11">
            <v>102031.29999999999</v>
          </cell>
          <cell r="AGV11">
            <v>45034148.88000001</v>
          </cell>
          <cell r="AGW11">
            <v>10130386.67</v>
          </cell>
          <cell r="AGX11">
            <v>18344407.98</v>
          </cell>
          <cell r="AGY11">
            <v>4334509.1800000006</v>
          </cell>
          <cell r="AGZ11">
            <v>1631005.44</v>
          </cell>
          <cell r="AHA11">
            <v>288418.68</v>
          </cell>
          <cell r="AHB11">
            <v>198423624.09999996</v>
          </cell>
          <cell r="AHC11">
            <v>0</v>
          </cell>
          <cell r="AHD11">
            <v>0</v>
          </cell>
          <cell r="AHE11">
            <v>0</v>
          </cell>
          <cell r="AHF11">
            <v>0</v>
          </cell>
          <cell r="AHG11">
            <v>0</v>
          </cell>
          <cell r="AHH11">
            <v>0</v>
          </cell>
          <cell r="AHI11">
            <v>0</v>
          </cell>
          <cell r="AHJ11">
            <v>0</v>
          </cell>
          <cell r="AHK11">
            <v>0</v>
          </cell>
          <cell r="AHL11">
            <v>0</v>
          </cell>
          <cell r="AHM11">
            <v>0</v>
          </cell>
          <cell r="AHN11">
            <v>0</v>
          </cell>
          <cell r="AHO11">
            <v>0</v>
          </cell>
          <cell r="AHP11">
            <v>0</v>
          </cell>
          <cell r="AHQ11">
            <v>0</v>
          </cell>
          <cell r="AHR11">
            <v>0</v>
          </cell>
          <cell r="AHS11">
            <v>0</v>
          </cell>
          <cell r="AHT11">
            <v>0</v>
          </cell>
          <cell r="AHU11">
            <v>0</v>
          </cell>
          <cell r="AHV11">
            <v>0</v>
          </cell>
          <cell r="AHW11">
            <v>0</v>
          </cell>
          <cell r="AHX11">
            <v>0</v>
          </cell>
          <cell r="AHY11">
            <v>0</v>
          </cell>
          <cell r="AHZ11">
            <v>0</v>
          </cell>
          <cell r="AIA11">
            <v>0</v>
          </cell>
          <cell r="AIB11">
            <v>0</v>
          </cell>
          <cell r="AIC11">
            <v>0</v>
          </cell>
          <cell r="AID11">
            <v>0</v>
          </cell>
          <cell r="AIE11">
            <v>0</v>
          </cell>
          <cell r="AIF11">
            <v>0</v>
          </cell>
          <cell r="AIG11">
            <v>0</v>
          </cell>
          <cell r="AIH11">
            <v>0</v>
          </cell>
          <cell r="AII11">
            <v>0</v>
          </cell>
          <cell r="AIJ11">
            <v>0</v>
          </cell>
          <cell r="AIK11">
            <v>0</v>
          </cell>
          <cell r="AIL11">
            <v>0</v>
          </cell>
          <cell r="AIM11">
            <v>0</v>
          </cell>
          <cell r="AIN11">
            <v>0</v>
          </cell>
          <cell r="AIO11">
            <v>0</v>
          </cell>
          <cell r="AIP11">
            <v>0</v>
          </cell>
          <cell r="AIQ11">
            <v>0</v>
          </cell>
          <cell r="AIR11">
            <v>0</v>
          </cell>
          <cell r="AIS11">
            <v>0</v>
          </cell>
          <cell r="AIT11">
            <v>0</v>
          </cell>
          <cell r="AIU11">
            <v>0</v>
          </cell>
          <cell r="AIV11">
            <v>0</v>
          </cell>
          <cell r="AIW11">
            <v>0</v>
          </cell>
          <cell r="AIX11">
            <v>0</v>
          </cell>
          <cell r="AIY11">
            <v>0</v>
          </cell>
          <cell r="AIZ11">
            <v>0</v>
          </cell>
          <cell r="AJA11">
            <v>0</v>
          </cell>
          <cell r="AJB11">
            <v>0</v>
          </cell>
          <cell r="AJC11">
            <v>0</v>
          </cell>
          <cell r="AJD11">
            <v>0</v>
          </cell>
          <cell r="AJE11">
            <v>0</v>
          </cell>
          <cell r="AJF11">
            <v>0</v>
          </cell>
          <cell r="AJG11">
            <v>0</v>
          </cell>
          <cell r="AJH11">
            <v>0</v>
          </cell>
          <cell r="AJI11">
            <v>0</v>
          </cell>
          <cell r="AJJ11">
            <v>0</v>
          </cell>
          <cell r="AJK11">
            <v>0</v>
          </cell>
          <cell r="AJL11">
            <v>0</v>
          </cell>
          <cell r="AJM11">
            <v>0</v>
          </cell>
          <cell r="AJN11">
            <v>0</v>
          </cell>
          <cell r="AJO11">
            <v>0</v>
          </cell>
          <cell r="AJP11">
            <v>0</v>
          </cell>
          <cell r="AJQ11">
            <v>0</v>
          </cell>
          <cell r="AJR11">
            <v>0</v>
          </cell>
          <cell r="AJS11">
            <v>0</v>
          </cell>
          <cell r="AJT11">
            <v>0</v>
          </cell>
          <cell r="AJU11">
            <v>0</v>
          </cell>
          <cell r="AJV11">
            <v>0</v>
          </cell>
          <cell r="AJW11">
            <v>0</v>
          </cell>
          <cell r="AJX11">
            <v>0</v>
          </cell>
          <cell r="AJY11">
            <v>0</v>
          </cell>
          <cell r="AJZ11">
            <v>0</v>
          </cell>
          <cell r="AKA11">
            <v>0</v>
          </cell>
          <cell r="AKB11">
            <v>0</v>
          </cell>
          <cell r="AKC11">
            <v>0</v>
          </cell>
          <cell r="AKD11">
            <v>0</v>
          </cell>
          <cell r="AKE11">
            <v>0</v>
          </cell>
          <cell r="AKF11">
            <v>0</v>
          </cell>
          <cell r="AKG11">
            <v>0</v>
          </cell>
          <cell r="AKH11">
            <v>0</v>
          </cell>
          <cell r="AKI11">
            <v>0</v>
          </cell>
          <cell r="AKJ11">
            <v>0</v>
          </cell>
          <cell r="AKK11">
            <v>0</v>
          </cell>
          <cell r="AKL11">
            <v>0</v>
          </cell>
          <cell r="AKM11">
            <v>0</v>
          </cell>
          <cell r="AKN11">
            <v>0</v>
          </cell>
          <cell r="AKO11">
            <v>0</v>
          </cell>
          <cell r="AKP11">
            <v>0</v>
          </cell>
          <cell r="AKQ11">
            <v>0</v>
          </cell>
          <cell r="AKR11">
            <v>0</v>
          </cell>
          <cell r="AKS11">
            <v>0</v>
          </cell>
          <cell r="AKT11">
            <v>0</v>
          </cell>
          <cell r="AKU11">
            <v>0</v>
          </cell>
          <cell r="AKV11">
            <v>0</v>
          </cell>
          <cell r="AKW11">
            <v>0</v>
          </cell>
          <cell r="AKX11">
            <v>0</v>
          </cell>
          <cell r="AKY11">
            <v>0</v>
          </cell>
          <cell r="AKZ11">
            <v>0</v>
          </cell>
          <cell r="ALA11">
            <v>0</v>
          </cell>
          <cell r="ALB11">
            <v>0</v>
          </cell>
          <cell r="ALC11">
            <v>0</v>
          </cell>
          <cell r="ALD11">
            <v>0</v>
          </cell>
          <cell r="ALE11">
            <v>0</v>
          </cell>
          <cell r="ALF11">
            <v>0</v>
          </cell>
          <cell r="ALG11">
            <v>0</v>
          </cell>
          <cell r="ALH11">
            <v>158</v>
          </cell>
          <cell r="ALI11">
            <v>194</v>
          </cell>
          <cell r="ALJ11">
            <v>1207</v>
          </cell>
          <cell r="ALK11">
            <v>464</v>
          </cell>
          <cell r="ALL11">
            <v>392</v>
          </cell>
          <cell r="ALM11">
            <v>182</v>
          </cell>
          <cell r="ALN11">
            <v>545</v>
          </cell>
          <cell r="ALO11">
            <v>519</v>
          </cell>
          <cell r="ALP11">
            <v>114</v>
          </cell>
          <cell r="ALQ11">
            <v>119</v>
          </cell>
          <cell r="ALR11">
            <v>104</v>
          </cell>
          <cell r="ALS11">
            <v>153</v>
          </cell>
          <cell r="ALT11">
            <v>71</v>
          </cell>
          <cell r="ALU11">
            <v>103</v>
          </cell>
          <cell r="ALV11">
            <v>137</v>
          </cell>
          <cell r="ALW11">
            <v>0</v>
          </cell>
          <cell r="ALX11">
            <v>160</v>
          </cell>
          <cell r="ALY11">
            <v>195</v>
          </cell>
          <cell r="ALZ11">
            <v>1260</v>
          </cell>
          <cell r="AMA11">
            <v>489</v>
          </cell>
          <cell r="AMB11">
            <v>395</v>
          </cell>
          <cell r="AMC11">
            <v>180</v>
          </cell>
          <cell r="AMD11">
            <v>605</v>
          </cell>
          <cell r="AME11">
            <v>525</v>
          </cell>
          <cell r="AMF11">
            <v>107</v>
          </cell>
          <cell r="AMG11">
            <v>118</v>
          </cell>
          <cell r="AMH11">
            <v>100</v>
          </cell>
          <cell r="AMI11">
            <v>183</v>
          </cell>
          <cell r="AMJ11">
            <v>69</v>
          </cell>
          <cell r="AMK11">
            <v>101</v>
          </cell>
          <cell r="AML11">
            <v>136</v>
          </cell>
          <cell r="AMM11">
            <v>0</v>
          </cell>
          <cell r="AMN11">
            <v>158</v>
          </cell>
          <cell r="AMO11">
            <v>191</v>
          </cell>
          <cell r="AMP11">
            <v>1301</v>
          </cell>
          <cell r="AMQ11">
            <v>488</v>
          </cell>
          <cell r="AMR11">
            <v>404</v>
          </cell>
          <cell r="AMS11">
            <v>190</v>
          </cell>
          <cell r="AMT11">
            <v>591</v>
          </cell>
          <cell r="AMU11">
            <v>555</v>
          </cell>
          <cell r="AMV11">
            <v>127</v>
          </cell>
          <cell r="AMW11">
            <v>113</v>
          </cell>
          <cell r="AMX11">
            <v>106</v>
          </cell>
          <cell r="AMY11">
            <v>183</v>
          </cell>
          <cell r="AMZ11">
            <v>56</v>
          </cell>
          <cell r="ANA11">
            <v>94</v>
          </cell>
          <cell r="ANB11">
            <v>155</v>
          </cell>
          <cell r="ANC11">
            <v>0</v>
          </cell>
          <cell r="AND11">
            <v>158</v>
          </cell>
          <cell r="ANE11">
            <v>191</v>
          </cell>
          <cell r="ANF11">
            <v>1297</v>
          </cell>
          <cell r="ANG11">
            <v>487</v>
          </cell>
          <cell r="ANH11">
            <v>399</v>
          </cell>
          <cell r="ANI11">
            <v>193</v>
          </cell>
          <cell r="ANJ11">
            <v>599</v>
          </cell>
          <cell r="ANK11">
            <v>525</v>
          </cell>
          <cell r="ANL11">
            <v>144</v>
          </cell>
          <cell r="ANM11">
            <v>115</v>
          </cell>
          <cell r="ANN11">
            <v>105</v>
          </cell>
          <cell r="ANO11">
            <v>183</v>
          </cell>
          <cell r="ANP11">
            <v>53</v>
          </cell>
          <cell r="ANQ11">
            <v>92</v>
          </cell>
          <cell r="ANR11">
            <v>159</v>
          </cell>
          <cell r="ANS11">
            <v>0</v>
          </cell>
          <cell r="ANT11">
            <v>159</v>
          </cell>
          <cell r="ANU11">
            <v>205</v>
          </cell>
          <cell r="ANV11">
            <v>1291</v>
          </cell>
          <cell r="ANW11">
            <v>499</v>
          </cell>
          <cell r="ANX11">
            <v>411</v>
          </cell>
          <cell r="ANY11">
            <v>194</v>
          </cell>
          <cell r="ANZ11">
            <v>561</v>
          </cell>
          <cell r="AOA11">
            <v>550</v>
          </cell>
          <cell r="AOB11">
            <v>165</v>
          </cell>
          <cell r="AOC11">
            <v>115</v>
          </cell>
          <cell r="AOD11">
            <v>105</v>
          </cell>
          <cell r="AOE11">
            <v>210</v>
          </cell>
          <cell r="AOF11">
            <v>48</v>
          </cell>
          <cell r="AOG11">
            <v>79</v>
          </cell>
          <cell r="AOH11">
            <v>162</v>
          </cell>
          <cell r="AOI11">
            <v>0</v>
          </cell>
          <cell r="AOJ11">
            <v>163</v>
          </cell>
          <cell r="AOK11">
            <v>210</v>
          </cell>
          <cell r="AOL11">
            <v>1276</v>
          </cell>
          <cell r="AOM11">
            <v>516</v>
          </cell>
          <cell r="AON11">
            <v>411</v>
          </cell>
          <cell r="AOO11">
            <v>190</v>
          </cell>
          <cell r="AOP11">
            <v>517</v>
          </cell>
          <cell r="AOQ11">
            <v>572</v>
          </cell>
          <cell r="AOR11">
            <v>171</v>
          </cell>
          <cell r="AOS11">
            <v>117</v>
          </cell>
          <cell r="AOT11">
            <v>109</v>
          </cell>
          <cell r="AOU11">
            <v>214</v>
          </cell>
          <cell r="AOV11">
            <v>50</v>
          </cell>
          <cell r="AOW11">
            <v>73</v>
          </cell>
          <cell r="AOX11">
            <v>179</v>
          </cell>
          <cell r="AOY11">
            <v>0</v>
          </cell>
          <cell r="AOZ11">
            <v>0</v>
          </cell>
          <cell r="APA11">
            <v>0</v>
          </cell>
          <cell r="APB11">
            <v>0</v>
          </cell>
          <cell r="APC11">
            <v>0</v>
          </cell>
          <cell r="APD11">
            <v>0</v>
          </cell>
          <cell r="APE11">
            <v>0</v>
          </cell>
          <cell r="APF11">
            <v>0</v>
          </cell>
          <cell r="APG11">
            <v>0</v>
          </cell>
          <cell r="APH11">
            <v>0</v>
          </cell>
          <cell r="API11">
            <v>0</v>
          </cell>
          <cell r="APJ11">
            <v>0</v>
          </cell>
          <cell r="APK11">
            <v>0</v>
          </cell>
          <cell r="APL11">
            <v>0</v>
          </cell>
          <cell r="APM11">
            <v>0</v>
          </cell>
          <cell r="APN11">
            <v>0</v>
          </cell>
          <cell r="APO11">
            <v>0</v>
          </cell>
          <cell r="APP11">
            <v>0</v>
          </cell>
          <cell r="APQ11">
            <v>0</v>
          </cell>
          <cell r="APR11">
            <v>0</v>
          </cell>
          <cell r="APS11">
            <v>0</v>
          </cell>
          <cell r="APT11">
            <v>0</v>
          </cell>
          <cell r="APU11">
            <v>0</v>
          </cell>
          <cell r="APV11">
            <v>0</v>
          </cell>
          <cell r="APW11">
            <v>0</v>
          </cell>
          <cell r="APX11">
            <v>0</v>
          </cell>
          <cell r="APY11">
            <v>0</v>
          </cell>
          <cell r="APZ11">
            <v>0</v>
          </cell>
          <cell r="AQA11">
            <v>0</v>
          </cell>
          <cell r="AQB11">
            <v>0</v>
          </cell>
          <cell r="AQC11">
            <v>0</v>
          </cell>
          <cell r="AQD11">
            <v>0</v>
          </cell>
          <cell r="AQE11">
            <v>0</v>
          </cell>
          <cell r="AQF11">
            <v>0</v>
          </cell>
          <cell r="AQG11">
            <v>0</v>
          </cell>
          <cell r="AQH11">
            <v>0</v>
          </cell>
          <cell r="AQI11">
            <v>0</v>
          </cell>
          <cell r="AQJ11">
            <v>0</v>
          </cell>
          <cell r="AQK11">
            <v>0</v>
          </cell>
          <cell r="AQL11">
            <v>0</v>
          </cell>
          <cell r="AQM11">
            <v>0</v>
          </cell>
          <cell r="AQN11">
            <v>0</v>
          </cell>
          <cell r="AQO11">
            <v>0</v>
          </cell>
          <cell r="AQP11">
            <v>0</v>
          </cell>
          <cell r="AQQ11">
            <v>0</v>
          </cell>
          <cell r="AQR11">
            <v>0</v>
          </cell>
          <cell r="AQS11">
            <v>0</v>
          </cell>
          <cell r="AQT11">
            <v>0</v>
          </cell>
          <cell r="AQU11">
            <v>0</v>
          </cell>
          <cell r="AQV11">
            <v>0</v>
          </cell>
          <cell r="AQW11">
            <v>0</v>
          </cell>
          <cell r="AQX11">
            <v>0</v>
          </cell>
          <cell r="AQY11">
            <v>0</v>
          </cell>
          <cell r="AQZ11">
            <v>0</v>
          </cell>
          <cell r="ARA11">
            <v>0</v>
          </cell>
          <cell r="ARB11">
            <v>0</v>
          </cell>
          <cell r="ARC11">
            <v>0</v>
          </cell>
          <cell r="ARD11">
            <v>0</v>
          </cell>
          <cell r="ARE11">
            <v>0</v>
          </cell>
          <cell r="ARF11">
            <v>0</v>
          </cell>
          <cell r="ARG11">
            <v>0</v>
          </cell>
          <cell r="ARH11">
            <v>0</v>
          </cell>
          <cell r="ARI11">
            <v>0</v>
          </cell>
          <cell r="ARJ11">
            <v>0</v>
          </cell>
          <cell r="ARK11">
            <v>0</v>
          </cell>
          <cell r="ARL11">
            <v>0</v>
          </cell>
          <cell r="ARM11">
            <v>0</v>
          </cell>
          <cell r="ARN11">
            <v>0</v>
          </cell>
          <cell r="ARO11">
            <v>0</v>
          </cell>
          <cell r="ARP11">
            <v>0</v>
          </cell>
          <cell r="ARQ11">
            <v>0</v>
          </cell>
          <cell r="ARR11">
            <v>0</v>
          </cell>
          <cell r="ARS11">
            <v>0</v>
          </cell>
          <cell r="ART11">
            <v>0</v>
          </cell>
          <cell r="ARU11">
            <v>0</v>
          </cell>
          <cell r="ARV11">
            <v>0</v>
          </cell>
          <cell r="ARW11">
            <v>0</v>
          </cell>
          <cell r="ARX11">
            <v>0</v>
          </cell>
          <cell r="ARY11">
            <v>0</v>
          </cell>
          <cell r="ARZ11">
            <v>0</v>
          </cell>
          <cell r="ASA11">
            <v>0</v>
          </cell>
          <cell r="ASB11">
            <v>0</v>
          </cell>
          <cell r="ASC11">
            <v>0</v>
          </cell>
          <cell r="ASD11">
            <v>0</v>
          </cell>
          <cell r="ASE11">
            <v>0</v>
          </cell>
          <cell r="ASF11">
            <v>0</v>
          </cell>
          <cell r="ASG11">
            <v>0</v>
          </cell>
          <cell r="ASH11">
            <v>0</v>
          </cell>
          <cell r="ASI11">
            <v>0</v>
          </cell>
          <cell r="ASJ11">
            <v>0</v>
          </cell>
          <cell r="ASK11">
            <v>0</v>
          </cell>
          <cell r="ASL11">
            <v>0</v>
          </cell>
          <cell r="ASM11">
            <v>0</v>
          </cell>
          <cell r="ASN11">
            <v>0</v>
          </cell>
          <cell r="ASO11">
            <v>0</v>
          </cell>
          <cell r="ASP11">
            <v>0</v>
          </cell>
          <cell r="ASQ11">
            <v>0</v>
          </cell>
          <cell r="ASR11">
            <v>0</v>
          </cell>
          <cell r="ASS11">
            <v>0</v>
          </cell>
          <cell r="AST11">
            <v>0</v>
          </cell>
          <cell r="ASU11">
            <v>0</v>
          </cell>
          <cell r="ASV11">
            <v>0</v>
          </cell>
          <cell r="ASW11">
            <v>0</v>
          </cell>
          <cell r="ASX11">
            <v>0</v>
          </cell>
          <cell r="ASY11">
            <v>0</v>
          </cell>
          <cell r="ASZ11">
            <v>0</v>
          </cell>
          <cell r="ATA11">
            <v>0</v>
          </cell>
          <cell r="ATB11">
            <v>0</v>
          </cell>
          <cell r="ATC11">
            <v>0</v>
          </cell>
          <cell r="ATD11">
            <v>0</v>
          </cell>
          <cell r="ATE11">
            <v>0</v>
          </cell>
          <cell r="ATF11">
            <v>0</v>
          </cell>
          <cell r="ATG11">
            <v>0</v>
          </cell>
          <cell r="ATH11">
            <v>0</v>
          </cell>
          <cell r="ATI11">
            <v>0</v>
          </cell>
          <cell r="ATJ11">
            <v>0</v>
          </cell>
          <cell r="ATK11">
            <v>0</v>
          </cell>
          <cell r="ATL11">
            <v>0</v>
          </cell>
          <cell r="ATM11">
            <v>0</v>
          </cell>
          <cell r="ATN11">
            <v>0</v>
          </cell>
          <cell r="ATO11">
            <v>0</v>
          </cell>
          <cell r="ATP11">
            <v>0</v>
          </cell>
          <cell r="ATQ11">
            <v>0</v>
          </cell>
          <cell r="ATR11">
            <v>0</v>
          </cell>
          <cell r="ATS11">
            <v>0.89420338632009533</v>
          </cell>
          <cell r="ATT11">
            <v>0.81614715476621968</v>
          </cell>
          <cell r="ATU11">
            <v>0.58544762595143163</v>
          </cell>
          <cell r="ATV11">
            <v>77253</v>
          </cell>
          <cell r="ATW11">
            <v>0</v>
          </cell>
          <cell r="ATX11">
            <v>0.89401618784101777</v>
          </cell>
          <cell r="ATY11">
            <v>0.81605078741175563</v>
          </cell>
          <cell r="ATZ11">
            <v>0.58560678544645861</v>
          </cell>
          <cell r="AUA11">
            <v>77342</v>
          </cell>
          <cell r="AUB11">
            <v>0</v>
          </cell>
          <cell r="AUC11">
            <v>0.87071575632796416</v>
          </cell>
          <cell r="AUD11">
            <v>0.77679544628799801</v>
          </cell>
          <cell r="AUE11">
            <v>0.52727382826692504</v>
          </cell>
          <cell r="AUF11">
            <v>82570</v>
          </cell>
          <cell r="AUG11">
            <v>0</v>
          </cell>
          <cell r="AUH11">
            <v>0.89920609243174632</v>
          </cell>
          <cell r="AUI11">
            <v>0.80249371593539232</v>
          </cell>
          <cell r="AUJ11">
            <v>0.56245489161544016</v>
          </cell>
          <cell r="AUK11">
            <v>80362</v>
          </cell>
          <cell r="AUL11">
            <v>0</v>
          </cell>
          <cell r="AUM11">
            <v>0.91081748378869687</v>
          </cell>
          <cell r="AUN11">
            <v>0.82611172911522912</v>
          </cell>
          <cell r="AUO11">
            <v>0.59123097376346423</v>
          </cell>
          <cell r="AUP11">
            <v>73714</v>
          </cell>
          <cell r="AUQ11">
            <v>0</v>
          </cell>
          <cell r="AUR11">
            <v>0.89801944217316254</v>
          </cell>
          <cell r="AUS11">
            <v>0.82418763816964957</v>
          </cell>
          <cell r="AUT11">
            <v>0.57749613882075046</v>
          </cell>
          <cell r="AUU11">
            <v>66042</v>
          </cell>
          <cell r="AUV11">
            <v>0</v>
          </cell>
          <cell r="AUW11">
            <v>0</v>
          </cell>
          <cell r="AUX11">
            <v>0</v>
          </cell>
          <cell r="AUY11">
            <v>0</v>
          </cell>
          <cell r="AUZ11">
            <v>0</v>
          </cell>
          <cell r="AVA11">
            <v>0</v>
          </cell>
          <cell r="AVB11">
            <v>0</v>
          </cell>
          <cell r="AVC11">
            <v>0</v>
          </cell>
          <cell r="AVD11">
            <v>0</v>
          </cell>
          <cell r="AVE11">
            <v>0</v>
          </cell>
          <cell r="AVF11">
            <v>0</v>
          </cell>
          <cell r="AVG11">
            <v>0</v>
          </cell>
          <cell r="AVH11">
            <v>0</v>
          </cell>
          <cell r="AVI11">
            <v>0</v>
          </cell>
          <cell r="AVJ11">
            <v>0</v>
          </cell>
          <cell r="AVK11">
            <v>0</v>
          </cell>
          <cell r="AVL11">
            <v>0</v>
          </cell>
          <cell r="AVM11">
            <v>0</v>
          </cell>
          <cell r="AVN11">
            <v>0</v>
          </cell>
          <cell r="AVO11">
            <v>0</v>
          </cell>
          <cell r="AVP11">
            <v>0</v>
          </cell>
          <cell r="AVQ11">
            <v>0</v>
          </cell>
          <cell r="AVR11">
            <v>0</v>
          </cell>
          <cell r="AVS11">
            <v>0</v>
          </cell>
          <cell r="AVT11">
            <v>0</v>
          </cell>
          <cell r="AVU11">
            <v>0</v>
          </cell>
          <cell r="AVV11">
            <v>0</v>
          </cell>
          <cell r="AVW11">
            <v>0</v>
          </cell>
          <cell r="AVX11">
            <v>0</v>
          </cell>
          <cell r="AVY11">
            <v>0</v>
          </cell>
          <cell r="AVZ11">
            <v>0</v>
          </cell>
          <cell r="AWA11">
            <v>0</v>
          </cell>
          <cell r="AWB11">
            <v>0</v>
          </cell>
          <cell r="AWC11">
            <v>0</v>
          </cell>
          <cell r="AWD11">
            <v>0</v>
          </cell>
          <cell r="AWE11">
            <v>0</v>
          </cell>
          <cell r="AWF11">
            <v>0</v>
          </cell>
          <cell r="AWG11">
            <v>76089</v>
          </cell>
          <cell r="AWH11">
            <v>37104</v>
          </cell>
          <cell r="AWI11">
            <v>20844</v>
          </cell>
          <cell r="AWJ11">
            <v>16260</v>
          </cell>
          <cell r="AWK11">
            <v>143538</v>
          </cell>
          <cell r="AWL11">
            <v>0</v>
          </cell>
          <cell r="AWM11">
            <v>0</v>
          </cell>
          <cell r="AWN11">
            <v>0</v>
          </cell>
          <cell r="AWO11">
            <v>132369</v>
          </cell>
          <cell r="AWP11">
            <v>0</v>
          </cell>
          <cell r="AWQ11">
            <v>48</v>
          </cell>
          <cell r="AWR11">
            <v>66</v>
          </cell>
          <cell r="AWS11">
            <v>58</v>
          </cell>
          <cell r="AWT11">
            <v>60</v>
          </cell>
          <cell r="AWU11">
            <v>0</v>
          </cell>
          <cell r="AWV11">
            <v>0</v>
          </cell>
          <cell r="AWW11">
            <v>0</v>
          </cell>
          <cell r="AWX11">
            <v>2299</v>
          </cell>
          <cell r="AWY11">
            <v>1181</v>
          </cell>
          <cell r="AWZ11">
            <v>0</v>
          </cell>
          <cell r="AXA11">
            <v>209293</v>
          </cell>
          <cell r="AXB11">
            <v>72306</v>
          </cell>
          <cell r="AXC11">
            <v>74475.179999999993</v>
          </cell>
          <cell r="AXD11">
            <v>77454</v>
          </cell>
          <cell r="AXE11">
            <v>82876</v>
          </cell>
          <cell r="AXF11">
            <v>87434.000000000029</v>
          </cell>
          <cell r="AXG11">
            <v>90932.000000000015</v>
          </cell>
          <cell r="AXH11">
            <v>98661.000000000015</v>
          </cell>
          <cell r="AXI11">
            <v>88301</v>
          </cell>
          <cell r="AXJ11">
            <v>97573.000000000015</v>
          </cell>
          <cell r="AXK11">
            <v>979305.18</v>
          </cell>
          <cell r="AXL11">
            <v>0</v>
          </cell>
          <cell r="AXM11">
            <v>0</v>
          </cell>
          <cell r="AXN11">
            <v>0</v>
          </cell>
          <cell r="AXO11">
            <v>0</v>
          </cell>
          <cell r="AXP11">
            <v>0</v>
          </cell>
          <cell r="AXQ11">
            <v>0</v>
          </cell>
          <cell r="AXR11">
            <v>0</v>
          </cell>
          <cell r="AXS11">
            <v>0</v>
          </cell>
          <cell r="AXT11">
            <v>0</v>
          </cell>
          <cell r="AXU11">
            <v>0</v>
          </cell>
          <cell r="AXV11">
            <v>0</v>
          </cell>
          <cell r="AXW11">
            <v>0</v>
          </cell>
          <cell r="AXX11">
            <v>0</v>
          </cell>
          <cell r="AXY11">
            <v>0</v>
          </cell>
          <cell r="AXZ11">
            <v>0</v>
          </cell>
          <cell r="AYA11">
            <v>0</v>
          </cell>
          <cell r="AYB11">
            <v>0</v>
          </cell>
          <cell r="AYC11">
            <v>0</v>
          </cell>
          <cell r="AYD11">
            <v>0</v>
          </cell>
          <cell r="AYE11">
            <v>0</v>
          </cell>
          <cell r="AYF11">
            <v>0</v>
          </cell>
          <cell r="AYG11">
            <v>0</v>
          </cell>
          <cell r="AYH11">
            <v>0</v>
          </cell>
          <cell r="AYI11">
            <v>0</v>
          </cell>
          <cell r="AYJ11">
            <v>0</v>
          </cell>
          <cell r="AYK11">
            <v>0</v>
          </cell>
          <cell r="AYL11">
            <v>0</v>
          </cell>
          <cell r="AYM11">
            <v>0</v>
          </cell>
          <cell r="AYN11">
            <v>0</v>
          </cell>
          <cell r="AYO11">
            <v>0</v>
          </cell>
          <cell r="AYP11">
            <v>0</v>
          </cell>
          <cell r="AYQ11">
            <v>0</v>
          </cell>
          <cell r="AYR11">
            <v>0</v>
          </cell>
          <cell r="AYS11">
            <v>0</v>
          </cell>
          <cell r="AYT11">
            <v>0</v>
          </cell>
          <cell r="AYU11">
            <v>0</v>
          </cell>
          <cell r="AYV11">
            <v>0</v>
          </cell>
          <cell r="AYW11">
            <v>0</v>
          </cell>
          <cell r="AYX11">
            <v>0</v>
          </cell>
          <cell r="AYY11">
            <v>0</v>
          </cell>
          <cell r="AYZ11">
            <v>0</v>
          </cell>
          <cell r="AZA11">
            <v>0</v>
          </cell>
          <cell r="AZB11">
            <v>0</v>
          </cell>
          <cell r="AZC11">
            <v>0</v>
          </cell>
          <cell r="AZD11">
            <v>0</v>
          </cell>
          <cell r="AZE11">
            <v>0</v>
          </cell>
          <cell r="AZF11">
            <v>0</v>
          </cell>
          <cell r="AZG11">
            <v>0</v>
          </cell>
          <cell r="AZH11">
            <v>0</v>
          </cell>
          <cell r="AZI11">
            <v>0</v>
          </cell>
          <cell r="AZJ11">
            <v>0</v>
          </cell>
          <cell r="AZK11">
            <v>0</v>
          </cell>
          <cell r="AZL11">
            <v>0</v>
          </cell>
          <cell r="AZM11">
            <v>0</v>
          </cell>
          <cell r="AZN11">
            <v>0</v>
          </cell>
          <cell r="AZO11">
            <v>0</v>
          </cell>
          <cell r="AZP11">
            <v>0</v>
          </cell>
          <cell r="AZQ11">
            <v>0</v>
          </cell>
          <cell r="AZR11">
            <v>0</v>
          </cell>
          <cell r="AZS11">
            <v>0</v>
          </cell>
          <cell r="AZT11">
            <v>0</v>
          </cell>
          <cell r="AZU11">
            <v>0</v>
          </cell>
          <cell r="AZV11">
            <v>0</v>
          </cell>
          <cell r="AZW11">
            <v>0</v>
          </cell>
          <cell r="AZX11">
            <v>0</v>
          </cell>
          <cell r="AZY11">
            <v>0</v>
          </cell>
          <cell r="AZZ11">
            <v>0</v>
          </cell>
          <cell r="BAA11">
            <v>0</v>
          </cell>
          <cell r="BAB11">
            <v>0</v>
          </cell>
          <cell r="BAC11">
            <v>0</v>
          </cell>
          <cell r="BAD11">
            <v>0</v>
          </cell>
          <cell r="BAE11">
            <v>0</v>
          </cell>
          <cell r="BAF11">
            <v>0</v>
          </cell>
          <cell r="BAG11">
            <v>0</v>
          </cell>
          <cell r="BAH11">
            <v>0</v>
          </cell>
          <cell r="BAI11">
            <v>0</v>
          </cell>
          <cell r="BAJ11">
            <v>0</v>
          </cell>
          <cell r="BAK11">
            <v>0</v>
          </cell>
          <cell r="BAL11">
            <v>0</v>
          </cell>
          <cell r="BAM11">
            <v>0</v>
          </cell>
          <cell r="BAN11">
            <v>0</v>
          </cell>
          <cell r="BAO11">
            <v>0</v>
          </cell>
          <cell r="BAP11">
            <v>0</v>
          </cell>
          <cell r="BAQ11">
            <v>0</v>
          </cell>
          <cell r="BAR11">
            <v>0</v>
          </cell>
          <cell r="BAS11">
            <v>0</v>
          </cell>
          <cell r="BAT11">
            <v>0</v>
          </cell>
          <cell r="BAU11">
            <v>0</v>
          </cell>
          <cell r="BAV11">
            <v>0</v>
          </cell>
          <cell r="BAW11">
            <v>0</v>
          </cell>
          <cell r="BAX11">
            <v>0</v>
          </cell>
          <cell r="BAY11">
            <v>0</v>
          </cell>
          <cell r="BAZ11">
            <v>0</v>
          </cell>
          <cell r="BBA11">
            <v>0</v>
          </cell>
          <cell r="BBB11">
            <v>0</v>
          </cell>
          <cell r="BBC11">
            <v>0</v>
          </cell>
          <cell r="BBD11">
            <v>0</v>
          </cell>
          <cell r="BBE11">
            <v>0</v>
          </cell>
          <cell r="BBF11">
            <v>0</v>
          </cell>
          <cell r="BBG11">
            <v>0</v>
          </cell>
          <cell r="BBH11">
            <v>0</v>
          </cell>
          <cell r="BBI11">
            <v>0</v>
          </cell>
          <cell r="BBJ11">
            <v>0</v>
          </cell>
          <cell r="BBK11">
            <v>0</v>
          </cell>
          <cell r="BBL11">
            <v>5739</v>
          </cell>
          <cell r="BBM11">
            <v>5308</v>
          </cell>
          <cell r="BBN11">
            <v>0</v>
          </cell>
        </row>
        <row r="12">
          <cell r="C12" t="str">
            <v xml:space="preserve"> </v>
          </cell>
          <cell r="E12">
            <v>0</v>
          </cell>
          <cell r="F12" t="str">
            <v xml:space="preserve"> </v>
          </cell>
          <cell r="G12">
            <v>0</v>
          </cell>
          <cell r="H12" t="str">
            <v xml:space="preserve"> </v>
          </cell>
          <cell r="I12">
            <v>20151</v>
          </cell>
          <cell r="J12">
            <v>0</v>
          </cell>
          <cell r="K12">
            <v>0</v>
          </cell>
          <cell r="L12">
            <v>0</v>
          </cell>
          <cell r="M12">
            <v>0</v>
          </cell>
          <cell r="N12">
            <v>1346</v>
          </cell>
          <cell r="O12">
            <v>1146</v>
          </cell>
          <cell r="P12">
            <v>0</v>
          </cell>
          <cell r="Q12">
            <v>22643</v>
          </cell>
          <cell r="R12">
            <v>0</v>
          </cell>
          <cell r="S12">
            <v>10999</v>
          </cell>
          <cell r="T12">
            <v>2583</v>
          </cell>
          <cell r="U12">
            <v>0</v>
          </cell>
          <cell r="V12">
            <v>0</v>
          </cell>
          <cell r="W12">
            <v>0</v>
          </cell>
          <cell r="X12">
            <v>1894</v>
          </cell>
          <cell r="Y12">
            <v>1176</v>
          </cell>
          <cell r="Z12">
            <v>15</v>
          </cell>
          <cell r="AA12">
            <v>16667</v>
          </cell>
          <cell r="AB12">
            <v>0</v>
          </cell>
          <cell r="AC12">
            <v>9950</v>
          </cell>
          <cell r="AD12">
            <v>6776</v>
          </cell>
          <cell r="AE12">
            <v>0</v>
          </cell>
          <cell r="AF12">
            <v>0</v>
          </cell>
          <cell r="AG12">
            <v>1525</v>
          </cell>
          <cell r="AH12">
            <v>2059</v>
          </cell>
          <cell r="AI12">
            <v>1196</v>
          </cell>
          <cell r="AJ12">
            <v>3</v>
          </cell>
          <cell r="AK12">
            <v>21509</v>
          </cell>
          <cell r="AL12">
            <v>0</v>
          </cell>
          <cell r="AM12">
            <v>26161</v>
          </cell>
          <cell r="AN12">
            <v>12140</v>
          </cell>
          <cell r="AO12">
            <v>0</v>
          </cell>
          <cell r="AP12">
            <v>0</v>
          </cell>
          <cell r="AQ12">
            <v>2342</v>
          </cell>
          <cell r="AR12">
            <v>4202</v>
          </cell>
          <cell r="AS12">
            <v>1142</v>
          </cell>
          <cell r="AT12">
            <v>0</v>
          </cell>
          <cell r="AU12">
            <v>45987</v>
          </cell>
          <cell r="AV12">
            <v>0</v>
          </cell>
          <cell r="AW12">
            <v>47299</v>
          </cell>
          <cell r="AX12">
            <v>19909</v>
          </cell>
          <cell r="AY12">
            <v>0</v>
          </cell>
          <cell r="AZ12">
            <v>0</v>
          </cell>
          <cell r="BA12">
            <v>3017</v>
          </cell>
          <cell r="BB12">
            <v>2653</v>
          </cell>
          <cell r="BC12">
            <v>460</v>
          </cell>
          <cell r="BD12">
            <v>0</v>
          </cell>
          <cell r="BE12">
            <v>73338</v>
          </cell>
          <cell r="BF12">
            <v>0</v>
          </cell>
          <cell r="BG12">
            <v>59157</v>
          </cell>
          <cell r="BH12">
            <v>25100</v>
          </cell>
          <cell r="BI12">
            <v>53466</v>
          </cell>
          <cell r="BJ12">
            <v>0</v>
          </cell>
          <cell r="BK12">
            <v>2153</v>
          </cell>
          <cell r="BL12">
            <v>771</v>
          </cell>
          <cell r="BM12">
            <v>1</v>
          </cell>
          <cell r="BN12">
            <v>0</v>
          </cell>
          <cell r="BO12">
            <v>140648</v>
          </cell>
          <cell r="BP12">
            <v>0</v>
          </cell>
          <cell r="BQ12">
            <v>35683</v>
          </cell>
          <cell r="BR12">
            <v>13828</v>
          </cell>
          <cell r="BS12">
            <v>17982</v>
          </cell>
          <cell r="BT12">
            <v>16690</v>
          </cell>
          <cell r="BU12">
            <v>637</v>
          </cell>
          <cell r="BV12">
            <v>37</v>
          </cell>
          <cell r="BW12">
            <v>0</v>
          </cell>
          <cell r="BX12">
            <v>0</v>
          </cell>
          <cell r="BY12">
            <v>84857</v>
          </cell>
          <cell r="BZ12">
            <v>0</v>
          </cell>
          <cell r="CA12">
            <v>52181</v>
          </cell>
          <cell r="CB12">
            <v>14536</v>
          </cell>
          <cell r="CC12">
            <v>17039</v>
          </cell>
          <cell r="CD12">
            <v>22895</v>
          </cell>
          <cell r="CE12">
            <v>965</v>
          </cell>
          <cell r="CF12">
            <v>107616</v>
          </cell>
          <cell r="CG12">
            <v>0</v>
          </cell>
          <cell r="CH12">
            <v>0</v>
          </cell>
          <cell r="CI12">
            <v>330210</v>
          </cell>
          <cell r="CJ12">
            <v>156164</v>
          </cell>
          <cell r="CK12">
            <v>73980</v>
          </cell>
          <cell r="CL12">
            <v>30123</v>
          </cell>
          <cell r="CM12">
            <v>48930</v>
          </cell>
          <cell r="CN12">
            <v>26027</v>
          </cell>
          <cell r="CO12">
            <v>61001</v>
          </cell>
          <cell r="CP12">
            <v>726435</v>
          </cell>
          <cell r="CQ12">
            <v>0</v>
          </cell>
          <cell r="CR12">
            <v>987058.43099290133</v>
          </cell>
          <cell r="CS12">
            <v>0</v>
          </cell>
          <cell r="CT12">
            <v>335299</v>
          </cell>
          <cell r="CU12">
            <v>196848</v>
          </cell>
          <cell r="CV12">
            <v>162522</v>
          </cell>
          <cell r="CW12">
            <v>12060</v>
          </cell>
          <cell r="CX12">
            <v>27578</v>
          </cell>
          <cell r="CY12">
            <v>42002</v>
          </cell>
          <cell r="CZ12">
            <v>21980</v>
          </cell>
          <cell r="DA12">
            <v>39734</v>
          </cell>
          <cell r="DB12">
            <v>838023</v>
          </cell>
          <cell r="DC12">
            <v>0</v>
          </cell>
          <cell r="DD12">
            <v>68948</v>
          </cell>
          <cell r="DE12">
            <v>75438</v>
          </cell>
          <cell r="DF12">
            <v>69086</v>
          </cell>
          <cell r="DG12">
            <v>69523</v>
          </cell>
          <cell r="DH12">
            <v>69112</v>
          </cell>
          <cell r="DI12">
            <v>64621</v>
          </cell>
          <cell r="DJ12">
            <v>73060</v>
          </cell>
          <cell r="DK12">
            <v>68866</v>
          </cell>
          <cell r="DL12">
            <v>67794</v>
          </cell>
          <cell r="DM12">
            <v>71605</v>
          </cell>
          <cell r="DN12">
            <v>65450</v>
          </cell>
          <cell r="DO12">
            <v>74520</v>
          </cell>
          <cell r="DP12">
            <v>0</v>
          </cell>
          <cell r="DQ12">
            <v>0</v>
          </cell>
          <cell r="DR12">
            <v>0</v>
          </cell>
          <cell r="DS12">
            <v>0</v>
          </cell>
          <cell r="DT12">
            <v>0</v>
          </cell>
          <cell r="DU12">
            <v>0</v>
          </cell>
          <cell r="DV12">
            <v>0</v>
          </cell>
          <cell r="DW12">
            <v>0</v>
          </cell>
          <cell r="DX12">
            <v>0</v>
          </cell>
          <cell r="DY12">
            <v>609957</v>
          </cell>
          <cell r="DZ12">
            <v>0</v>
          </cell>
          <cell r="EA12">
            <v>0</v>
          </cell>
          <cell r="EB12">
            <v>0</v>
          </cell>
          <cell r="EC12">
            <v>0</v>
          </cell>
          <cell r="ED12">
            <v>0</v>
          </cell>
          <cell r="EE12">
            <v>0</v>
          </cell>
          <cell r="EF12">
            <v>0</v>
          </cell>
          <cell r="EG12">
            <v>0</v>
          </cell>
          <cell r="EH12">
            <v>228066</v>
          </cell>
          <cell r="EI12">
            <v>0</v>
          </cell>
          <cell r="EJ12">
            <v>22</v>
          </cell>
          <cell r="EK12">
            <v>24</v>
          </cell>
          <cell r="EL12">
            <v>25</v>
          </cell>
          <cell r="EM12">
            <v>25</v>
          </cell>
          <cell r="EN12">
            <v>25</v>
          </cell>
          <cell r="EO12">
            <v>26</v>
          </cell>
          <cell r="EP12">
            <v>26</v>
          </cell>
          <cell r="EQ12">
            <v>25</v>
          </cell>
          <cell r="ER12">
            <v>24</v>
          </cell>
          <cell r="ES12">
            <v>24</v>
          </cell>
          <cell r="ET12">
            <v>23</v>
          </cell>
          <cell r="EU12">
            <v>26</v>
          </cell>
          <cell r="EV12">
            <v>991606.07583892613</v>
          </cell>
          <cell r="EW12">
            <v>0</v>
          </cell>
          <cell r="EX12">
            <v>69070</v>
          </cell>
          <cell r="EY12">
            <v>76102.581818181818</v>
          </cell>
          <cell r="EZ12">
            <v>80066.25795454545</v>
          </cell>
          <cell r="FA12">
            <v>80866.920534090896</v>
          </cell>
          <cell r="FB12">
            <v>81675.589739431816</v>
          </cell>
          <cell r="FC12">
            <v>85792.039462299173</v>
          </cell>
          <cell r="FD12">
            <v>86649.959856922171</v>
          </cell>
          <cell r="FE12">
            <v>84150.441784126335</v>
          </cell>
          <cell r="FF12">
            <v>81592.268353888896</v>
          </cell>
          <cell r="FG12">
            <v>82408.19103742778</v>
          </cell>
          <cell r="FH12">
            <v>79764.261574976976</v>
          </cell>
          <cell r="FI12">
            <v>91069.978650386751</v>
          </cell>
          <cell r="FJ12">
            <v>979208.490766278</v>
          </cell>
          <cell r="FK12">
            <v>0</v>
          </cell>
          <cell r="FL12">
            <v>0</v>
          </cell>
          <cell r="FM12">
            <v>38791.678666666667</v>
          </cell>
          <cell r="FN12">
            <v>0</v>
          </cell>
          <cell r="FO12">
            <v>2542</v>
          </cell>
          <cell r="FP12">
            <v>3280</v>
          </cell>
          <cell r="FQ12">
            <v>3521</v>
          </cell>
          <cell r="FR12">
            <v>3970</v>
          </cell>
          <cell r="FS12">
            <v>3929</v>
          </cell>
          <cell r="FT12">
            <v>4621</v>
          </cell>
          <cell r="FU12">
            <v>5091</v>
          </cell>
          <cell r="FV12">
            <v>5455</v>
          </cell>
          <cell r="FW12">
            <v>5522</v>
          </cell>
          <cell r="FX12">
            <v>5545</v>
          </cell>
          <cell r="FY12">
            <v>5663</v>
          </cell>
          <cell r="FZ12">
            <v>6216</v>
          </cell>
          <cell r="GA12">
            <v>55355</v>
          </cell>
          <cell r="GB12">
            <v>0</v>
          </cell>
          <cell r="GC12">
            <v>0</v>
          </cell>
          <cell r="GD12">
            <v>0</v>
          </cell>
          <cell r="GE12">
            <v>0</v>
          </cell>
          <cell r="GF12">
            <v>0</v>
          </cell>
          <cell r="GG12">
            <v>0</v>
          </cell>
          <cell r="GH12">
            <v>0</v>
          </cell>
          <cell r="GI12">
            <v>0</v>
          </cell>
          <cell r="GJ12">
            <v>0</v>
          </cell>
          <cell r="GK12">
            <v>0</v>
          </cell>
          <cell r="GL12">
            <v>0</v>
          </cell>
          <cell r="GM12">
            <v>0</v>
          </cell>
          <cell r="GN12">
            <v>0</v>
          </cell>
          <cell r="GO12">
            <v>70883.29431526977</v>
          </cell>
          <cell r="GP12">
            <v>0</v>
          </cell>
          <cell r="GQ12">
            <v>0</v>
          </cell>
          <cell r="GR12">
            <v>1030665330</v>
          </cell>
          <cell r="GS12">
            <v>144497610.40000001</v>
          </cell>
          <cell r="GT12">
            <v>217800753.28732201</v>
          </cell>
          <cell r="GU12">
            <v>100333911.87</v>
          </cell>
          <cell r="GV12">
            <v>265149970.88</v>
          </cell>
          <cell r="GW12">
            <v>32163161.539999999</v>
          </cell>
          <cell r="GX12">
            <v>1790610738</v>
          </cell>
          <cell r="GY12">
            <v>0</v>
          </cell>
          <cell r="GZ12">
            <v>1315270788.85847</v>
          </cell>
          <cell r="HA12">
            <v>193177300.88050199</v>
          </cell>
          <cell r="HB12">
            <v>477010962.44321698</v>
          </cell>
          <cell r="HC12">
            <v>146205895.50527</v>
          </cell>
          <cell r="HD12">
            <v>282795150</v>
          </cell>
          <cell r="HE12">
            <v>34070769.800499998</v>
          </cell>
          <cell r="HF12">
            <v>2448530867.4879589</v>
          </cell>
          <cell r="HG12">
            <v>0</v>
          </cell>
          <cell r="HH12">
            <v>1078970677.6700001</v>
          </cell>
          <cell r="HI12">
            <v>273065680.95000005</v>
          </cell>
          <cell r="HJ12">
            <v>416635140.75000006</v>
          </cell>
          <cell r="HK12">
            <v>138508114.82999998</v>
          </cell>
          <cell r="HL12">
            <v>0</v>
          </cell>
          <cell r="HM12">
            <v>0</v>
          </cell>
          <cell r="HN12">
            <v>0</v>
          </cell>
          <cell r="HO12">
            <v>0</v>
          </cell>
          <cell r="HP12">
            <v>0</v>
          </cell>
          <cell r="HQ12">
            <v>136924650.48000002</v>
          </cell>
          <cell r="HR12">
            <v>20059741.640000001</v>
          </cell>
          <cell r="HS12">
            <v>2064164006.3200002</v>
          </cell>
          <cell r="HT12">
            <v>0</v>
          </cell>
          <cell r="HU12">
            <v>0</v>
          </cell>
          <cell r="HV12">
            <v>0</v>
          </cell>
          <cell r="HW12">
            <v>0</v>
          </cell>
          <cell r="HX12">
            <v>0</v>
          </cell>
          <cell r="HY12">
            <v>0</v>
          </cell>
          <cell r="HZ12">
            <v>0</v>
          </cell>
          <cell r="IA12">
            <v>0</v>
          </cell>
          <cell r="IB12">
            <v>0</v>
          </cell>
          <cell r="IC12">
            <v>0</v>
          </cell>
          <cell r="ID12">
            <v>0</v>
          </cell>
          <cell r="IE12">
            <v>0</v>
          </cell>
          <cell r="IF12">
            <v>1079180983.22</v>
          </cell>
          <cell r="IG12">
            <v>0</v>
          </cell>
          <cell r="IH12">
            <v>0</v>
          </cell>
          <cell r="II12">
            <v>0</v>
          </cell>
          <cell r="IJ12">
            <v>0</v>
          </cell>
          <cell r="IK12">
            <v>0</v>
          </cell>
          <cell r="IL12">
            <v>0</v>
          </cell>
          <cell r="IM12">
            <v>0</v>
          </cell>
          <cell r="IN12">
            <v>0</v>
          </cell>
          <cell r="IO12">
            <v>0</v>
          </cell>
          <cell r="IP12">
            <v>0</v>
          </cell>
          <cell r="IQ12">
            <v>0</v>
          </cell>
          <cell r="IR12">
            <v>0</v>
          </cell>
          <cell r="IS12">
            <v>273123398.5</v>
          </cell>
          <cell r="IT12">
            <v>0</v>
          </cell>
          <cell r="IU12">
            <v>0</v>
          </cell>
          <cell r="IV12">
            <v>0</v>
          </cell>
          <cell r="IW12">
            <v>0</v>
          </cell>
          <cell r="IX12">
            <v>0</v>
          </cell>
          <cell r="IY12">
            <v>0</v>
          </cell>
          <cell r="IZ12">
            <v>0</v>
          </cell>
          <cell r="JA12">
            <v>0</v>
          </cell>
          <cell r="JB12">
            <v>0</v>
          </cell>
          <cell r="JC12">
            <v>0</v>
          </cell>
          <cell r="JD12">
            <v>0</v>
          </cell>
          <cell r="JE12">
            <v>0</v>
          </cell>
          <cell r="JF12">
            <v>416778500.75</v>
          </cell>
          <cell r="JG12">
            <v>0</v>
          </cell>
          <cell r="JH12">
            <v>0</v>
          </cell>
          <cell r="JI12">
            <v>0</v>
          </cell>
          <cell r="JJ12">
            <v>0</v>
          </cell>
          <cell r="JK12">
            <v>0</v>
          </cell>
          <cell r="JL12">
            <v>0</v>
          </cell>
          <cell r="JM12">
            <v>0</v>
          </cell>
          <cell r="JN12">
            <v>0</v>
          </cell>
          <cell r="JO12">
            <v>0</v>
          </cell>
          <cell r="JP12">
            <v>0</v>
          </cell>
          <cell r="JQ12">
            <v>0</v>
          </cell>
          <cell r="JR12">
            <v>0</v>
          </cell>
          <cell r="JS12">
            <v>138508114.83000001</v>
          </cell>
          <cell r="JT12">
            <v>0</v>
          </cell>
          <cell r="JU12">
            <v>0</v>
          </cell>
          <cell r="JV12">
            <v>0</v>
          </cell>
          <cell r="JW12">
            <v>0</v>
          </cell>
          <cell r="JX12">
            <v>0</v>
          </cell>
          <cell r="JY12">
            <v>0</v>
          </cell>
          <cell r="JZ12">
            <v>0</v>
          </cell>
          <cell r="KA12">
            <v>0</v>
          </cell>
          <cell r="KB12">
            <v>0</v>
          </cell>
          <cell r="KC12">
            <v>0</v>
          </cell>
          <cell r="KD12">
            <v>0</v>
          </cell>
          <cell r="KE12">
            <v>0</v>
          </cell>
          <cell r="KF12">
            <v>0</v>
          </cell>
          <cell r="KG12">
            <v>1358273000</v>
          </cell>
          <cell r="KH12">
            <v>0</v>
          </cell>
          <cell r="KI12">
            <v>0</v>
          </cell>
          <cell r="KJ12">
            <v>0</v>
          </cell>
          <cell r="KK12">
            <v>0</v>
          </cell>
          <cell r="KL12">
            <v>0</v>
          </cell>
          <cell r="KM12">
            <v>0</v>
          </cell>
          <cell r="KN12">
            <v>0</v>
          </cell>
          <cell r="KO12">
            <v>0</v>
          </cell>
          <cell r="KP12">
            <v>0</v>
          </cell>
          <cell r="KQ12">
            <v>0</v>
          </cell>
          <cell r="KR12">
            <v>0</v>
          </cell>
          <cell r="KS12">
            <v>0</v>
          </cell>
          <cell r="KT12">
            <v>0</v>
          </cell>
          <cell r="KU12">
            <v>291900000</v>
          </cell>
          <cell r="KV12">
            <v>0</v>
          </cell>
          <cell r="KW12">
            <v>0</v>
          </cell>
          <cell r="KX12">
            <v>0</v>
          </cell>
          <cell r="KY12">
            <v>0</v>
          </cell>
          <cell r="KZ12">
            <v>0</v>
          </cell>
          <cell r="LA12">
            <v>0</v>
          </cell>
          <cell r="LB12">
            <v>0</v>
          </cell>
          <cell r="LC12">
            <v>0</v>
          </cell>
          <cell r="LD12">
            <v>0</v>
          </cell>
          <cell r="LE12">
            <v>0</v>
          </cell>
          <cell r="LF12">
            <v>0</v>
          </cell>
          <cell r="LG12">
            <v>0</v>
          </cell>
          <cell r="LH12">
            <v>0</v>
          </cell>
          <cell r="LI12">
            <v>489762000</v>
          </cell>
          <cell r="LJ12">
            <v>0</v>
          </cell>
          <cell r="LK12">
            <v>0</v>
          </cell>
          <cell r="LL12">
            <v>0</v>
          </cell>
          <cell r="LM12">
            <v>0</v>
          </cell>
          <cell r="LN12">
            <v>0</v>
          </cell>
          <cell r="LO12">
            <v>0</v>
          </cell>
          <cell r="LP12">
            <v>0</v>
          </cell>
          <cell r="LQ12">
            <v>0</v>
          </cell>
          <cell r="LR12">
            <v>0</v>
          </cell>
          <cell r="LS12">
            <v>0</v>
          </cell>
          <cell r="LT12">
            <v>0</v>
          </cell>
          <cell r="LU12">
            <v>0</v>
          </cell>
          <cell r="LV12">
            <v>0</v>
          </cell>
          <cell r="LW12">
            <v>161841000</v>
          </cell>
          <cell r="LX12">
            <v>0</v>
          </cell>
          <cell r="LY12">
            <v>0</v>
          </cell>
          <cell r="LZ12">
            <v>0</v>
          </cell>
          <cell r="MA12">
            <v>0</v>
          </cell>
          <cell r="MB12">
            <v>0</v>
          </cell>
          <cell r="MC12">
            <v>0</v>
          </cell>
          <cell r="MD12">
            <v>0</v>
          </cell>
          <cell r="ME12">
            <v>0</v>
          </cell>
          <cell r="MF12">
            <v>0</v>
          </cell>
          <cell r="MG12">
            <v>0</v>
          </cell>
          <cell r="MH12">
            <v>0</v>
          </cell>
          <cell r="MI12">
            <v>0</v>
          </cell>
          <cell r="MJ12">
            <v>0</v>
          </cell>
          <cell r="MK12">
            <v>157547000</v>
          </cell>
          <cell r="ML12">
            <v>0</v>
          </cell>
          <cell r="MM12">
            <v>0</v>
          </cell>
          <cell r="MN12">
            <v>0</v>
          </cell>
          <cell r="MO12">
            <v>0</v>
          </cell>
          <cell r="MP12">
            <v>0</v>
          </cell>
          <cell r="MQ12">
            <v>0</v>
          </cell>
          <cell r="MR12">
            <v>0</v>
          </cell>
          <cell r="MS12">
            <v>0</v>
          </cell>
          <cell r="MT12">
            <v>0</v>
          </cell>
          <cell r="MU12">
            <v>0</v>
          </cell>
          <cell r="MV12">
            <v>0</v>
          </cell>
          <cell r="MW12">
            <v>0</v>
          </cell>
          <cell r="MX12">
            <v>0</v>
          </cell>
          <cell r="MY12">
            <v>24000000</v>
          </cell>
          <cell r="MZ12">
            <v>0</v>
          </cell>
          <cell r="NA12">
            <v>2483323000</v>
          </cell>
          <cell r="NB12">
            <v>0</v>
          </cell>
          <cell r="NC12">
            <v>0</v>
          </cell>
          <cell r="ND12">
            <v>154</v>
          </cell>
          <cell r="NE12">
            <v>459</v>
          </cell>
          <cell r="NF12">
            <v>196</v>
          </cell>
          <cell r="NG12">
            <v>1211</v>
          </cell>
          <cell r="NH12">
            <v>177</v>
          </cell>
          <cell r="NI12">
            <v>0</v>
          </cell>
          <cell r="NJ12">
            <v>0</v>
          </cell>
          <cell r="NK12">
            <v>0</v>
          </cell>
          <cell r="NL12">
            <v>0</v>
          </cell>
          <cell r="NM12">
            <v>0</v>
          </cell>
          <cell r="NN12">
            <v>0</v>
          </cell>
          <cell r="NO12">
            <v>0.32084912247775021</v>
          </cell>
          <cell r="NP12">
            <v>0.19970256114624113</v>
          </cell>
          <cell r="NQ12">
            <v>0.19702799172431032</v>
          </cell>
          <cell r="NR12">
            <v>0.3141382848414741</v>
          </cell>
          <cell r="NS12">
            <v>0.24108784762832663</v>
          </cell>
          <cell r="NT12">
            <v>0.1909175433875652</v>
          </cell>
          <cell r="NU12">
            <v>0.37869095937570185</v>
          </cell>
          <cell r="NV12">
            <v>0.27152323116278981</v>
          </cell>
          <cell r="NW12">
            <v>0.21368561895343779</v>
          </cell>
          <cell r="NX12">
            <v>0.43555701652461676</v>
          </cell>
          <cell r="NY12">
            <v>0.29179523479542702</v>
          </cell>
          <cell r="NZ12">
            <v>0.23934881311767536</v>
          </cell>
          <cell r="OA12">
            <v>0.42969464288905601</v>
          </cell>
          <cell r="OB12">
            <v>0.28123872555222706</v>
          </cell>
          <cell r="OC12">
            <v>0.25100072492832326</v>
          </cell>
          <cell r="OD12">
            <v>0.6299618098017522</v>
          </cell>
          <cell r="OE12">
            <v>0.40028851325016568</v>
          </cell>
          <cell r="OF12">
            <v>0.35406576830024183</v>
          </cell>
          <cell r="OG12">
            <v>0.51703134642227611</v>
          </cell>
          <cell r="OH12">
            <v>0.33352220275017985</v>
          </cell>
          <cell r="OI12">
            <v>0.28341370834085189</v>
          </cell>
          <cell r="OJ12">
            <v>0.63181240156886265</v>
          </cell>
          <cell r="OK12">
            <v>0.43017028132495688</v>
          </cell>
          <cell r="OL12">
            <v>0.38329682548878202</v>
          </cell>
          <cell r="OM12">
            <v>0.69647749754179411</v>
          </cell>
          <cell r="ON12">
            <v>0.52945183409177998</v>
          </cell>
          <cell r="OO12">
            <v>0.50090811036813543</v>
          </cell>
          <cell r="OP12">
            <v>0.80257813076176143</v>
          </cell>
          <cell r="OQ12">
            <v>0.75775082550437611</v>
          </cell>
          <cell r="OR12">
            <v>0.60905792296875982</v>
          </cell>
          <cell r="OS12">
            <v>0.82605183021564854</v>
          </cell>
          <cell r="OT12">
            <v>0.69069666273071906</v>
          </cell>
          <cell r="OU12">
            <v>0.5759741470387173</v>
          </cell>
          <cell r="OV12">
            <v>0.81858961406344721</v>
          </cell>
          <cell r="OW12">
            <v>0.75768842190341479</v>
          </cell>
          <cell r="OX12">
            <v>0.55533104330841243</v>
          </cell>
          <cell r="OY12">
            <v>0</v>
          </cell>
          <cell r="OZ12">
            <v>10</v>
          </cell>
          <cell r="PA12">
            <v>110</v>
          </cell>
          <cell r="PB12">
            <v>155</v>
          </cell>
          <cell r="PC12">
            <v>15</v>
          </cell>
          <cell r="PD12">
            <v>58</v>
          </cell>
          <cell r="PE12">
            <v>145</v>
          </cell>
          <cell r="PF12">
            <v>213</v>
          </cell>
          <cell r="PG12">
            <v>72</v>
          </cell>
          <cell r="PH12">
            <v>48</v>
          </cell>
          <cell r="PI12">
            <v>93</v>
          </cell>
          <cell r="PJ12">
            <v>19</v>
          </cell>
          <cell r="PK12">
            <v>7</v>
          </cell>
          <cell r="PL12">
            <v>2</v>
          </cell>
          <cell r="PM12">
            <v>4</v>
          </cell>
          <cell r="PN12">
            <v>90</v>
          </cell>
          <cell r="PO12">
            <v>44</v>
          </cell>
          <cell r="PP12">
            <v>22</v>
          </cell>
          <cell r="PQ12">
            <v>0</v>
          </cell>
          <cell r="PR12">
            <v>2725</v>
          </cell>
          <cell r="PS12">
            <v>0</v>
          </cell>
          <cell r="PT12">
            <v>827.78549985321695</v>
          </cell>
          <cell r="PU12">
            <v>2530</v>
          </cell>
          <cell r="PV12">
            <v>0</v>
          </cell>
          <cell r="PW12">
            <v>850.12090853755569</v>
          </cell>
          <cell r="PX12">
            <v>2646</v>
          </cell>
          <cell r="PY12">
            <v>0</v>
          </cell>
          <cell r="PZ12">
            <v>861.65935986395471</v>
          </cell>
          <cell r="QA12">
            <v>2710</v>
          </cell>
          <cell r="QB12">
            <v>0</v>
          </cell>
          <cell r="QC12">
            <v>863.41374594097078</v>
          </cell>
          <cell r="QD12">
            <v>0</v>
          </cell>
          <cell r="QE12">
            <v>0</v>
          </cell>
          <cell r="QF12">
            <v>0</v>
          </cell>
          <cell r="QG12">
            <v>0</v>
          </cell>
          <cell r="QH12">
            <v>0</v>
          </cell>
          <cell r="QI12">
            <v>0</v>
          </cell>
          <cell r="QJ12">
            <v>0</v>
          </cell>
          <cell r="QK12">
            <v>0</v>
          </cell>
          <cell r="QL12">
            <v>0</v>
          </cell>
          <cell r="QM12">
            <v>0</v>
          </cell>
          <cell r="QN12">
            <v>0</v>
          </cell>
          <cell r="QO12">
            <v>0</v>
          </cell>
          <cell r="QP12">
            <v>0</v>
          </cell>
          <cell r="QQ12">
            <v>0</v>
          </cell>
          <cell r="QR12">
            <v>0</v>
          </cell>
          <cell r="QS12">
            <v>0</v>
          </cell>
          <cell r="QT12">
            <v>0</v>
          </cell>
          <cell r="QU12">
            <v>0</v>
          </cell>
          <cell r="QV12">
            <v>0</v>
          </cell>
          <cell r="QW12">
            <v>0</v>
          </cell>
          <cell r="QX12">
            <v>0</v>
          </cell>
          <cell r="QY12">
            <v>0</v>
          </cell>
          <cell r="QZ12">
            <v>0</v>
          </cell>
          <cell r="RA12">
            <v>0</v>
          </cell>
          <cell r="RB12">
            <v>0</v>
          </cell>
          <cell r="RC12">
            <v>0</v>
          </cell>
          <cell r="RD12">
            <v>0</v>
          </cell>
          <cell r="RE12">
            <v>0</v>
          </cell>
          <cell r="RF12">
            <v>0</v>
          </cell>
          <cell r="RG12">
            <v>0</v>
          </cell>
          <cell r="RH12">
            <v>0</v>
          </cell>
          <cell r="RI12">
            <v>0</v>
          </cell>
          <cell r="RJ12">
            <v>0</v>
          </cell>
          <cell r="RK12">
            <v>0</v>
          </cell>
          <cell r="RL12">
            <v>0</v>
          </cell>
          <cell r="RM12">
            <v>0</v>
          </cell>
          <cell r="RN12">
            <v>0</v>
          </cell>
          <cell r="RO12">
            <v>0</v>
          </cell>
          <cell r="RP12">
            <v>0</v>
          </cell>
          <cell r="RQ12">
            <v>0</v>
          </cell>
          <cell r="RR12">
            <v>0</v>
          </cell>
          <cell r="RS12">
            <v>0</v>
          </cell>
          <cell r="RT12">
            <v>0</v>
          </cell>
          <cell r="RU12">
            <v>0</v>
          </cell>
          <cell r="RV12">
            <v>0</v>
          </cell>
          <cell r="RW12">
            <v>0</v>
          </cell>
          <cell r="RX12">
            <v>0</v>
          </cell>
          <cell r="RY12">
            <v>0</v>
          </cell>
          <cell r="RZ12">
            <v>0</v>
          </cell>
          <cell r="SA12">
            <v>0</v>
          </cell>
          <cell r="SB12">
            <v>0</v>
          </cell>
          <cell r="SC12">
            <v>0</v>
          </cell>
          <cell r="SD12">
            <v>0</v>
          </cell>
          <cell r="SE12">
            <v>0</v>
          </cell>
          <cell r="SF12">
            <v>0</v>
          </cell>
          <cell r="SG12">
            <v>0</v>
          </cell>
          <cell r="SH12">
            <v>0</v>
          </cell>
          <cell r="SI12">
            <v>0</v>
          </cell>
          <cell r="SJ12">
            <v>0</v>
          </cell>
          <cell r="SK12">
            <v>0</v>
          </cell>
          <cell r="SL12">
            <v>0</v>
          </cell>
          <cell r="SM12">
            <v>0</v>
          </cell>
          <cell r="SN12">
            <v>0</v>
          </cell>
          <cell r="SO12">
            <v>0</v>
          </cell>
          <cell r="SP12">
            <v>0</v>
          </cell>
          <cell r="SQ12">
            <v>0</v>
          </cell>
          <cell r="SR12">
            <v>0</v>
          </cell>
          <cell r="SS12">
            <v>0</v>
          </cell>
          <cell r="ST12">
            <v>0</v>
          </cell>
          <cell r="SU12">
            <v>0</v>
          </cell>
          <cell r="SV12">
            <v>0</v>
          </cell>
          <cell r="SW12">
            <v>0</v>
          </cell>
          <cell r="SX12">
            <v>0</v>
          </cell>
          <cell r="SY12">
            <v>0</v>
          </cell>
          <cell r="SZ12">
            <v>0</v>
          </cell>
          <cell r="TA12">
            <v>0</v>
          </cell>
          <cell r="TB12">
            <v>0</v>
          </cell>
          <cell r="TC12">
            <v>0</v>
          </cell>
          <cell r="TD12">
            <v>0</v>
          </cell>
          <cell r="TE12">
            <v>0</v>
          </cell>
          <cell r="TF12">
            <v>0</v>
          </cell>
          <cell r="TG12">
            <v>0</v>
          </cell>
          <cell r="TH12">
            <v>0</v>
          </cell>
          <cell r="TI12">
            <v>0</v>
          </cell>
          <cell r="TJ12">
            <v>0</v>
          </cell>
          <cell r="TK12">
            <v>0</v>
          </cell>
          <cell r="TL12">
            <v>0</v>
          </cell>
          <cell r="TM12">
            <v>0</v>
          </cell>
          <cell r="TN12">
            <v>0</v>
          </cell>
          <cell r="TO12">
            <v>0</v>
          </cell>
          <cell r="TP12">
            <v>0</v>
          </cell>
          <cell r="TQ12">
            <v>0</v>
          </cell>
          <cell r="TR12">
            <v>0</v>
          </cell>
          <cell r="TS12">
            <v>0</v>
          </cell>
          <cell r="TT12">
            <v>0</v>
          </cell>
          <cell r="TU12">
            <v>0</v>
          </cell>
          <cell r="TV12">
            <v>0</v>
          </cell>
          <cell r="TW12">
            <v>0</v>
          </cell>
          <cell r="TX12">
            <v>0</v>
          </cell>
          <cell r="TY12">
            <v>0</v>
          </cell>
          <cell r="TZ12">
            <v>0</v>
          </cell>
          <cell r="UA12">
            <v>0</v>
          </cell>
          <cell r="UB12">
            <v>343971</v>
          </cell>
          <cell r="UC12">
            <v>100318</v>
          </cell>
          <cell r="UD12">
            <v>151723</v>
          </cell>
          <cell r="UE12">
            <v>91930</v>
          </cell>
          <cell r="UF12">
            <v>99376</v>
          </cell>
          <cell r="UG12">
            <v>407649</v>
          </cell>
          <cell r="UH12">
            <v>115564</v>
          </cell>
          <cell r="UI12">
            <v>176140</v>
          </cell>
          <cell r="UJ12">
            <v>115945</v>
          </cell>
          <cell r="UK12">
            <v>121198</v>
          </cell>
          <cell r="UL12">
            <v>0</v>
          </cell>
          <cell r="UM12">
            <v>1607</v>
          </cell>
          <cell r="UN12">
            <v>797</v>
          </cell>
          <cell r="UO12">
            <v>33</v>
          </cell>
          <cell r="UP12">
            <v>2238</v>
          </cell>
          <cell r="UQ12">
            <v>581</v>
          </cell>
          <cell r="UR12">
            <v>5256</v>
          </cell>
          <cell r="US12">
            <v>1738</v>
          </cell>
          <cell r="UT12">
            <v>625</v>
          </cell>
          <cell r="UU12">
            <v>18</v>
          </cell>
          <cell r="UV12">
            <v>1921</v>
          </cell>
          <cell r="UW12">
            <v>438</v>
          </cell>
          <cell r="UX12">
            <v>4740</v>
          </cell>
          <cell r="UY12">
            <v>1632</v>
          </cell>
          <cell r="UZ12">
            <v>721</v>
          </cell>
          <cell r="VA12">
            <v>1</v>
          </cell>
          <cell r="VB12">
            <v>17</v>
          </cell>
          <cell r="VC12">
            <v>2060</v>
          </cell>
          <cell r="VD12">
            <v>432</v>
          </cell>
          <cell r="VE12">
            <v>4863</v>
          </cell>
          <cell r="VF12">
            <v>744</v>
          </cell>
          <cell r="VG12">
            <v>1237</v>
          </cell>
          <cell r="VH12">
            <v>0</v>
          </cell>
          <cell r="VI12">
            <v>11</v>
          </cell>
          <cell r="VJ12">
            <v>3089</v>
          </cell>
          <cell r="VK12">
            <v>428</v>
          </cell>
          <cell r="VL12">
            <v>5509</v>
          </cell>
          <cell r="VM12">
            <v>432</v>
          </cell>
          <cell r="VN12">
            <v>1088</v>
          </cell>
          <cell r="VO12">
            <v>1</v>
          </cell>
          <cell r="VP12">
            <v>7</v>
          </cell>
          <cell r="VQ12">
            <v>2987</v>
          </cell>
          <cell r="VR12">
            <v>443</v>
          </cell>
          <cell r="VS12">
            <v>4958</v>
          </cell>
          <cell r="VT12">
            <v>482</v>
          </cell>
          <cell r="VU12">
            <v>931</v>
          </cell>
          <cell r="VV12">
            <v>0</v>
          </cell>
          <cell r="VW12">
            <v>17</v>
          </cell>
          <cell r="VX12">
            <v>3226</v>
          </cell>
          <cell r="VY12">
            <v>353</v>
          </cell>
          <cell r="VZ12">
            <v>5009</v>
          </cell>
          <cell r="WA12">
            <v>0</v>
          </cell>
          <cell r="WB12">
            <v>0</v>
          </cell>
          <cell r="WC12">
            <v>0</v>
          </cell>
          <cell r="WD12">
            <v>0</v>
          </cell>
          <cell r="WE12">
            <v>0</v>
          </cell>
          <cell r="WF12">
            <v>0</v>
          </cell>
          <cell r="WG12">
            <v>0</v>
          </cell>
          <cell r="WH12">
            <v>0</v>
          </cell>
          <cell r="WI12">
            <v>46610</v>
          </cell>
          <cell r="WJ12">
            <v>19203</v>
          </cell>
          <cell r="WK12">
            <v>1467</v>
          </cell>
          <cell r="WL12">
            <v>49180418.684999995</v>
          </cell>
          <cell r="WM12">
            <v>358</v>
          </cell>
          <cell r="WN12">
            <v>5497</v>
          </cell>
          <cell r="WO12">
            <v>26674</v>
          </cell>
          <cell r="WP12">
            <v>16700</v>
          </cell>
          <cell r="WQ12">
            <v>12024</v>
          </cell>
          <cell r="WR12">
            <v>2475</v>
          </cell>
          <cell r="WS12">
            <v>2128</v>
          </cell>
          <cell r="WT12">
            <v>2839</v>
          </cell>
          <cell r="WU12">
            <v>2803</v>
          </cell>
          <cell r="WV12">
            <v>1637</v>
          </cell>
          <cell r="WW12">
            <v>67280</v>
          </cell>
          <cell r="WX12">
            <v>48511</v>
          </cell>
          <cell r="WY12">
            <v>20466</v>
          </cell>
          <cell r="WZ12">
            <v>1170</v>
          </cell>
          <cell r="XA12">
            <v>53094698.07</v>
          </cell>
          <cell r="XB12">
            <v>259</v>
          </cell>
          <cell r="XC12">
            <v>5563</v>
          </cell>
          <cell r="XD12">
            <v>28031</v>
          </cell>
          <cell r="XE12">
            <v>16687</v>
          </cell>
          <cell r="XF12">
            <v>13234</v>
          </cell>
          <cell r="XG12">
            <v>2489</v>
          </cell>
          <cell r="XH12">
            <v>2246</v>
          </cell>
          <cell r="XI12">
            <v>2993</v>
          </cell>
          <cell r="XJ12">
            <v>2841</v>
          </cell>
          <cell r="XK12">
            <v>1626</v>
          </cell>
          <cell r="XL12">
            <v>70147</v>
          </cell>
          <cell r="XM12">
            <v>46773</v>
          </cell>
          <cell r="XN12">
            <v>23708</v>
          </cell>
          <cell r="XO12">
            <v>1385</v>
          </cell>
          <cell r="XP12">
            <v>51547930.555</v>
          </cell>
          <cell r="XQ12">
            <v>309</v>
          </cell>
          <cell r="XR12">
            <v>5443</v>
          </cell>
          <cell r="XS12">
            <v>28485</v>
          </cell>
          <cell r="XT12">
            <v>16531</v>
          </cell>
          <cell r="XU12">
            <v>13810</v>
          </cell>
          <cell r="XV12">
            <v>3056</v>
          </cell>
          <cell r="XW12">
            <v>2183</v>
          </cell>
          <cell r="XX12">
            <v>3019</v>
          </cell>
          <cell r="XY12">
            <v>3091</v>
          </cell>
          <cell r="XZ12">
            <v>1691</v>
          </cell>
          <cell r="YA12">
            <v>71866</v>
          </cell>
          <cell r="YB12">
            <v>47426</v>
          </cell>
          <cell r="YC12">
            <v>23611</v>
          </cell>
          <cell r="YD12">
            <v>1269</v>
          </cell>
          <cell r="YE12">
            <v>52955691.009999983</v>
          </cell>
          <cell r="YF12">
            <v>5523</v>
          </cell>
          <cell r="YG12">
            <v>28616</v>
          </cell>
          <cell r="YH12">
            <v>17182</v>
          </cell>
          <cell r="YI12">
            <v>13291</v>
          </cell>
          <cell r="YJ12">
            <v>3590</v>
          </cell>
          <cell r="YK12">
            <v>2311</v>
          </cell>
          <cell r="YL12">
            <v>2899</v>
          </cell>
          <cell r="YM12">
            <v>2888</v>
          </cell>
          <cell r="YN12">
            <v>1529</v>
          </cell>
          <cell r="YO12">
            <v>72306</v>
          </cell>
          <cell r="YP12">
            <v>45346</v>
          </cell>
          <cell r="YQ12">
            <v>23892</v>
          </cell>
          <cell r="YR12">
            <v>2199</v>
          </cell>
          <cell r="YS12">
            <v>53145037.139999993</v>
          </cell>
          <cell r="YT12">
            <v>5453</v>
          </cell>
          <cell r="YU12">
            <v>28732</v>
          </cell>
          <cell r="YV12">
            <v>16924</v>
          </cell>
          <cell r="YW12">
            <v>12133</v>
          </cell>
          <cell r="YX12">
            <v>3763</v>
          </cell>
          <cell r="YY12">
            <v>2126</v>
          </cell>
          <cell r="YZ12">
            <v>3268</v>
          </cell>
          <cell r="ZA12">
            <v>2860</v>
          </cell>
          <cell r="ZB12">
            <v>1631</v>
          </cell>
          <cell r="ZC12">
            <v>71437</v>
          </cell>
          <cell r="ZD12">
            <v>42705</v>
          </cell>
          <cell r="ZE12">
            <v>26896</v>
          </cell>
          <cell r="ZF12">
            <v>2182</v>
          </cell>
          <cell r="ZG12">
            <v>51574084.279999979</v>
          </cell>
          <cell r="ZH12">
            <v>5521</v>
          </cell>
          <cell r="ZI12">
            <v>28623</v>
          </cell>
          <cell r="ZJ12">
            <v>17472</v>
          </cell>
          <cell r="ZK12">
            <v>11992</v>
          </cell>
          <cell r="ZL12">
            <v>3730</v>
          </cell>
          <cell r="ZM12">
            <v>2125</v>
          </cell>
          <cell r="ZN12">
            <v>3339</v>
          </cell>
          <cell r="ZO12">
            <v>2828</v>
          </cell>
          <cell r="ZP12">
            <v>1674</v>
          </cell>
          <cell r="ZQ12">
            <v>71783</v>
          </cell>
          <cell r="ZR12">
            <v>0</v>
          </cell>
          <cell r="ZS12">
            <v>0</v>
          </cell>
          <cell r="ZT12">
            <v>0</v>
          </cell>
          <cell r="ZU12">
            <v>0</v>
          </cell>
          <cell r="ZV12">
            <v>0</v>
          </cell>
          <cell r="ZW12">
            <v>0</v>
          </cell>
          <cell r="ZX12">
            <v>0</v>
          </cell>
          <cell r="ZY12">
            <v>0</v>
          </cell>
          <cell r="ZZ12">
            <v>0</v>
          </cell>
          <cell r="AAA12">
            <v>0</v>
          </cell>
          <cell r="AAB12">
            <v>0</v>
          </cell>
          <cell r="AAC12">
            <v>0</v>
          </cell>
          <cell r="AAD12">
            <v>0</v>
          </cell>
          <cell r="AAE12">
            <v>0</v>
          </cell>
          <cell r="AAF12">
            <v>0</v>
          </cell>
          <cell r="AAG12">
            <v>0</v>
          </cell>
          <cell r="AAH12">
            <v>0</v>
          </cell>
          <cell r="AAI12">
            <v>0</v>
          </cell>
          <cell r="AAJ12">
            <v>0</v>
          </cell>
          <cell r="AAK12">
            <v>0</v>
          </cell>
          <cell r="AAL12">
            <v>0</v>
          </cell>
          <cell r="AAM12">
            <v>0</v>
          </cell>
          <cell r="AAN12">
            <v>0</v>
          </cell>
          <cell r="AAO12">
            <v>0</v>
          </cell>
          <cell r="AAP12">
            <v>0</v>
          </cell>
          <cell r="AAQ12">
            <v>0</v>
          </cell>
          <cell r="AAR12">
            <v>0</v>
          </cell>
          <cell r="AAS12">
            <v>0</v>
          </cell>
          <cell r="AAT12">
            <v>0</v>
          </cell>
          <cell r="AAU12">
            <v>0</v>
          </cell>
          <cell r="AAV12">
            <v>0</v>
          </cell>
          <cell r="AAW12">
            <v>0</v>
          </cell>
          <cell r="AAX12">
            <v>0</v>
          </cell>
          <cell r="AAY12">
            <v>0</v>
          </cell>
          <cell r="AAZ12">
            <v>0</v>
          </cell>
          <cell r="ABA12">
            <v>0</v>
          </cell>
          <cell r="ABB12">
            <v>0</v>
          </cell>
          <cell r="ABC12">
            <v>0</v>
          </cell>
          <cell r="ABD12">
            <v>0</v>
          </cell>
          <cell r="ABE12">
            <v>0</v>
          </cell>
          <cell r="ABF12">
            <v>0</v>
          </cell>
          <cell r="ABG12">
            <v>0</v>
          </cell>
          <cell r="ABH12">
            <v>0</v>
          </cell>
          <cell r="ABI12">
            <v>0</v>
          </cell>
          <cell r="ABJ12">
            <v>0</v>
          </cell>
          <cell r="ABK12">
            <v>0</v>
          </cell>
          <cell r="ABL12">
            <v>0</v>
          </cell>
          <cell r="ABM12">
            <v>0</v>
          </cell>
          <cell r="ABN12">
            <v>0</v>
          </cell>
          <cell r="ABO12">
            <v>0</v>
          </cell>
          <cell r="ABP12">
            <v>0</v>
          </cell>
          <cell r="ABQ12">
            <v>0</v>
          </cell>
          <cell r="ABR12">
            <v>0</v>
          </cell>
          <cell r="ABS12">
            <v>0</v>
          </cell>
          <cell r="ABT12">
            <v>0</v>
          </cell>
          <cell r="ABU12">
            <v>0</v>
          </cell>
          <cell r="ABV12">
            <v>0</v>
          </cell>
          <cell r="ABW12">
            <v>0</v>
          </cell>
          <cell r="ABX12">
            <v>0</v>
          </cell>
          <cell r="ABY12">
            <v>0</v>
          </cell>
          <cell r="ABZ12">
            <v>0</v>
          </cell>
          <cell r="ACA12">
            <v>0</v>
          </cell>
          <cell r="ACB12">
            <v>0</v>
          </cell>
          <cell r="ACC12">
            <v>0</v>
          </cell>
          <cell r="ACD12">
            <v>0</v>
          </cell>
          <cell r="ACE12">
            <v>0</v>
          </cell>
          <cell r="ACF12">
            <v>0</v>
          </cell>
          <cell r="ACG12">
            <v>0</v>
          </cell>
          <cell r="ACH12">
            <v>0</v>
          </cell>
          <cell r="ACI12">
            <v>0</v>
          </cell>
          <cell r="ACJ12">
            <v>0</v>
          </cell>
          <cell r="ACK12">
            <v>0</v>
          </cell>
          <cell r="ACL12">
            <v>0</v>
          </cell>
          <cell r="ACM12">
            <v>0</v>
          </cell>
          <cell r="ACN12">
            <v>0</v>
          </cell>
          <cell r="ACO12">
            <v>0</v>
          </cell>
          <cell r="ACP12">
            <v>0</v>
          </cell>
          <cell r="ACQ12">
            <v>0</v>
          </cell>
          <cell r="ACR12">
            <v>0</v>
          </cell>
          <cell r="ACS12">
            <v>0</v>
          </cell>
          <cell r="ACT12">
            <v>0</v>
          </cell>
          <cell r="ACU12">
            <v>0</v>
          </cell>
          <cell r="ACV12">
            <v>0</v>
          </cell>
          <cell r="ACW12">
            <v>0</v>
          </cell>
          <cell r="ACX12">
            <v>0</v>
          </cell>
          <cell r="ACY12">
            <v>78211049.829999983</v>
          </cell>
          <cell r="ACZ12">
            <v>19262174.460000001</v>
          </cell>
          <cell r="ADA12">
            <v>23998686</v>
          </cell>
          <cell r="ADB12">
            <v>10463927.25</v>
          </cell>
          <cell r="ADC12">
            <v>8549021.0299999993</v>
          </cell>
          <cell r="ADD12">
            <v>1100520.7</v>
          </cell>
          <cell r="ADE12">
            <v>6204769.200000002</v>
          </cell>
          <cell r="ADF12">
            <v>416338.75</v>
          </cell>
          <cell r="ADG12">
            <v>572411.87999999989</v>
          </cell>
          <cell r="ADH12">
            <v>418158.6</v>
          </cell>
          <cell r="ADI12">
            <v>937342.60000000009</v>
          </cell>
          <cell r="ADJ12">
            <v>33238912.039999999</v>
          </cell>
          <cell r="ADK12">
            <v>8388980.2700000014</v>
          </cell>
          <cell r="ADL12">
            <v>9921699.2199999969</v>
          </cell>
          <cell r="ADM12">
            <v>2950655.0699999994</v>
          </cell>
          <cell r="ADN12">
            <v>1442204.1400000001</v>
          </cell>
          <cell r="ADO12">
            <v>282070.09999999992</v>
          </cell>
          <cell r="ADP12">
            <v>141585379.26999998</v>
          </cell>
          <cell r="ADQ12">
            <v>93249365.090000033</v>
          </cell>
          <cell r="ADR12">
            <v>24406551.200000003</v>
          </cell>
          <cell r="ADS12">
            <v>33340480</v>
          </cell>
          <cell r="ADT12">
            <v>12902810.5</v>
          </cell>
          <cell r="ADU12">
            <v>9399197.4000000004</v>
          </cell>
          <cell r="ADV12">
            <v>1707230.5400000005</v>
          </cell>
          <cell r="ADW12">
            <v>6393141.3000000007</v>
          </cell>
          <cell r="ADX12">
            <v>499094.89999999997</v>
          </cell>
          <cell r="ADY12">
            <v>934297.79999999981</v>
          </cell>
          <cell r="ADZ12">
            <v>436291.79999999987</v>
          </cell>
          <cell r="AEA12">
            <v>1136371.6000000001</v>
          </cell>
          <cell r="AEB12">
            <v>39841444.00999999</v>
          </cell>
          <cell r="AEC12">
            <v>10771904.749999994</v>
          </cell>
          <cell r="AED12">
            <v>13385163.799999995</v>
          </cell>
          <cell r="AEE12">
            <v>3620793.7399999998</v>
          </cell>
          <cell r="AEF12">
            <v>1623183.2</v>
          </cell>
          <cell r="AEG12">
            <v>425268.69</v>
          </cell>
          <cell r="AEH12">
            <v>175005634.73000002</v>
          </cell>
          <cell r="AEI12">
            <v>99510666.489999935</v>
          </cell>
          <cell r="AEJ12">
            <v>22857313.690000005</v>
          </cell>
          <cell r="AEK12">
            <v>39663324</v>
          </cell>
          <cell r="AEL12">
            <v>15286573.300000001</v>
          </cell>
          <cell r="AEM12">
            <v>7097367.1500000022</v>
          </cell>
          <cell r="AEN12">
            <v>2732611.2300000032</v>
          </cell>
          <cell r="AEO12">
            <v>5278858.95</v>
          </cell>
          <cell r="AEP12">
            <v>494116.9</v>
          </cell>
          <cell r="AEQ12">
            <v>785309.99999999988</v>
          </cell>
          <cell r="AER12">
            <v>356371.40000000008</v>
          </cell>
          <cell r="AES12">
            <v>182709.90000000002</v>
          </cell>
          <cell r="AET12">
            <v>42199498.080000021</v>
          </cell>
          <cell r="AEU12">
            <v>10149382.56000001</v>
          </cell>
          <cell r="AEV12">
            <v>15719140.810000001</v>
          </cell>
          <cell r="AEW12">
            <v>4266099.3500000034</v>
          </cell>
          <cell r="AEX12">
            <v>1194554.4600000002</v>
          </cell>
          <cell r="AEY12">
            <v>683589.50000000012</v>
          </cell>
          <cell r="AEZ12">
            <v>187147855.85999995</v>
          </cell>
          <cell r="AFA12">
            <v>94051801.150000051</v>
          </cell>
          <cell r="AFB12">
            <v>23991597.66</v>
          </cell>
          <cell r="AFC12">
            <v>30971676</v>
          </cell>
          <cell r="AFD12">
            <v>13348127.25</v>
          </cell>
          <cell r="AFE12">
            <v>7787943.1300000008</v>
          </cell>
          <cell r="AFF12">
            <v>2647518.5900000036</v>
          </cell>
          <cell r="AFG12">
            <v>6353552.7300000004</v>
          </cell>
          <cell r="AFH12">
            <v>383755.20000000007</v>
          </cell>
          <cell r="AFI12">
            <v>416858.1</v>
          </cell>
          <cell r="AFJ12">
            <v>546507.20000000007</v>
          </cell>
          <cell r="AFK12">
            <v>87269.9</v>
          </cell>
          <cell r="AFL12">
            <v>40562639.919999935</v>
          </cell>
          <cell r="AFM12">
            <v>10540685.739999991</v>
          </cell>
          <cell r="AFN12">
            <v>12662627.99</v>
          </cell>
          <cell r="AFO12">
            <v>3701475.3599999994</v>
          </cell>
          <cell r="AFP12">
            <v>1232295.2000000009</v>
          </cell>
          <cell r="AFQ12">
            <v>716805.45</v>
          </cell>
          <cell r="AFR12">
            <v>172798663.78000006</v>
          </cell>
          <cell r="AFS12">
            <v>91018832.189999938</v>
          </cell>
          <cell r="AFT12">
            <v>20660516.390000019</v>
          </cell>
          <cell r="AFU12">
            <v>34815670</v>
          </cell>
          <cell r="AFV12">
            <v>13512062.450000001</v>
          </cell>
          <cell r="AFW12">
            <v>10082005.9</v>
          </cell>
          <cell r="AFX12">
            <v>1359194.6099999999</v>
          </cell>
          <cell r="AFY12">
            <v>7134166.9000000013</v>
          </cell>
          <cell r="AFZ12">
            <v>357642.20000000007</v>
          </cell>
          <cell r="AGA12">
            <v>315272.6999999999</v>
          </cell>
          <cell r="AGB12">
            <v>2241121.9000000004</v>
          </cell>
          <cell r="AGC12">
            <v>33802.200000000004</v>
          </cell>
          <cell r="AGD12">
            <v>38850389.00999999</v>
          </cell>
          <cell r="AGE12">
            <v>9279370.1400000025</v>
          </cell>
          <cell r="AGF12">
            <v>13880817.98</v>
          </cell>
          <cell r="AGG12">
            <v>3672257.4399999948</v>
          </cell>
          <cell r="AGH12">
            <v>1568042.9600000032</v>
          </cell>
          <cell r="AGI12">
            <v>284064.26</v>
          </cell>
          <cell r="AGJ12">
            <v>171448281.53999996</v>
          </cell>
          <cell r="AGK12">
            <v>103909197.78000008</v>
          </cell>
          <cell r="AGL12">
            <v>22718612.259999998</v>
          </cell>
          <cell r="AGM12">
            <v>43493264</v>
          </cell>
          <cell r="AGN12">
            <v>15960649.500000002</v>
          </cell>
          <cell r="AGO12">
            <v>11060216.780000001</v>
          </cell>
          <cell r="AGP12">
            <v>1281683.7799999996</v>
          </cell>
          <cell r="AGQ12">
            <v>9608650.9800000023</v>
          </cell>
          <cell r="AGR12">
            <v>320375.40000000002</v>
          </cell>
          <cell r="AGS12">
            <v>308408.19999999995</v>
          </cell>
          <cell r="AGT12">
            <v>720750.89999999967</v>
          </cell>
          <cell r="AGU12">
            <v>102031.29999999999</v>
          </cell>
          <cell r="AGV12">
            <v>45034148.880000032</v>
          </cell>
          <cell r="AGW12">
            <v>10130386.670000002</v>
          </cell>
          <cell r="AGX12">
            <v>18344407.98</v>
          </cell>
          <cell r="AGY12">
            <v>4334509.1800000006</v>
          </cell>
          <cell r="AGZ12">
            <v>1631005.44</v>
          </cell>
          <cell r="AHA12">
            <v>288418.68000000011</v>
          </cell>
          <cell r="AHB12">
            <v>198423624.10000008</v>
          </cell>
          <cell r="AHC12">
            <v>0</v>
          </cell>
          <cell r="AHD12">
            <v>0</v>
          </cell>
          <cell r="AHE12">
            <v>0</v>
          </cell>
          <cell r="AHF12">
            <v>0</v>
          </cell>
          <cell r="AHG12">
            <v>0</v>
          </cell>
          <cell r="AHH12">
            <v>0</v>
          </cell>
          <cell r="AHI12">
            <v>0</v>
          </cell>
          <cell r="AHJ12">
            <v>0</v>
          </cell>
          <cell r="AHK12">
            <v>0</v>
          </cell>
          <cell r="AHL12">
            <v>0</v>
          </cell>
          <cell r="AHM12">
            <v>0</v>
          </cell>
          <cell r="AHN12">
            <v>0</v>
          </cell>
          <cell r="AHO12">
            <v>0</v>
          </cell>
          <cell r="AHP12">
            <v>0</v>
          </cell>
          <cell r="AHQ12">
            <v>0</v>
          </cell>
          <cell r="AHR12">
            <v>0</v>
          </cell>
          <cell r="AHS12">
            <v>0</v>
          </cell>
          <cell r="AHT12">
            <v>0</v>
          </cell>
          <cell r="AHU12">
            <v>0</v>
          </cell>
          <cell r="AHV12">
            <v>0</v>
          </cell>
          <cell r="AHW12">
            <v>0</v>
          </cell>
          <cell r="AHX12">
            <v>0</v>
          </cell>
          <cell r="AHY12">
            <v>0</v>
          </cell>
          <cell r="AHZ12">
            <v>0</v>
          </cell>
          <cell r="AIA12">
            <v>0</v>
          </cell>
          <cell r="AIB12">
            <v>0</v>
          </cell>
          <cell r="AIC12">
            <v>0</v>
          </cell>
          <cell r="AID12">
            <v>0</v>
          </cell>
          <cell r="AIE12">
            <v>0</v>
          </cell>
          <cell r="AIF12">
            <v>0</v>
          </cell>
          <cell r="AIG12">
            <v>0</v>
          </cell>
          <cell r="AIH12">
            <v>0</v>
          </cell>
          <cell r="AII12">
            <v>0</v>
          </cell>
          <cell r="AIJ12">
            <v>0</v>
          </cell>
          <cell r="AIK12">
            <v>0</v>
          </cell>
          <cell r="AIL12">
            <v>0</v>
          </cell>
          <cell r="AIM12">
            <v>0</v>
          </cell>
          <cell r="AIN12">
            <v>0</v>
          </cell>
          <cell r="AIO12">
            <v>0</v>
          </cell>
          <cell r="AIP12">
            <v>0</v>
          </cell>
          <cell r="AIQ12">
            <v>0</v>
          </cell>
          <cell r="AIR12">
            <v>0</v>
          </cell>
          <cell r="AIS12">
            <v>0</v>
          </cell>
          <cell r="AIT12">
            <v>0</v>
          </cell>
          <cell r="AIU12">
            <v>0</v>
          </cell>
          <cell r="AIV12">
            <v>0</v>
          </cell>
          <cell r="AIW12">
            <v>0</v>
          </cell>
          <cell r="AIX12">
            <v>0</v>
          </cell>
          <cell r="AIY12">
            <v>0</v>
          </cell>
          <cell r="AIZ12">
            <v>0</v>
          </cell>
          <cell r="AJA12">
            <v>0</v>
          </cell>
          <cell r="AJB12">
            <v>0</v>
          </cell>
          <cell r="AJC12">
            <v>0</v>
          </cell>
          <cell r="AJD12">
            <v>0</v>
          </cell>
          <cell r="AJE12">
            <v>0</v>
          </cell>
          <cell r="AJF12">
            <v>0</v>
          </cell>
          <cell r="AJG12">
            <v>0</v>
          </cell>
          <cell r="AJH12">
            <v>0</v>
          </cell>
          <cell r="AJI12">
            <v>0</v>
          </cell>
          <cell r="AJJ12">
            <v>0</v>
          </cell>
          <cell r="AJK12">
            <v>0</v>
          </cell>
          <cell r="AJL12">
            <v>0</v>
          </cell>
          <cell r="AJM12">
            <v>0</v>
          </cell>
          <cell r="AJN12">
            <v>0</v>
          </cell>
          <cell r="AJO12">
            <v>0</v>
          </cell>
          <cell r="AJP12">
            <v>0</v>
          </cell>
          <cell r="AJQ12">
            <v>0</v>
          </cell>
          <cell r="AJR12">
            <v>0</v>
          </cell>
          <cell r="AJS12">
            <v>0</v>
          </cell>
          <cell r="AJT12">
            <v>0</v>
          </cell>
          <cell r="AJU12">
            <v>0</v>
          </cell>
          <cell r="AJV12">
            <v>0</v>
          </cell>
          <cell r="AJW12">
            <v>0</v>
          </cell>
          <cell r="AJX12">
            <v>0</v>
          </cell>
          <cell r="AJY12">
            <v>0</v>
          </cell>
          <cell r="AJZ12">
            <v>0</v>
          </cell>
          <cell r="AKA12">
            <v>0</v>
          </cell>
          <cell r="AKB12">
            <v>0</v>
          </cell>
          <cell r="AKC12">
            <v>0</v>
          </cell>
          <cell r="AKD12">
            <v>0</v>
          </cell>
          <cell r="AKE12">
            <v>0</v>
          </cell>
          <cell r="AKF12">
            <v>0</v>
          </cell>
          <cell r="AKG12">
            <v>0</v>
          </cell>
          <cell r="AKH12">
            <v>0</v>
          </cell>
          <cell r="AKI12">
            <v>0</v>
          </cell>
          <cell r="AKJ12">
            <v>0</v>
          </cell>
          <cell r="AKK12">
            <v>0</v>
          </cell>
          <cell r="AKL12">
            <v>0</v>
          </cell>
          <cell r="AKM12">
            <v>0</v>
          </cell>
          <cell r="AKN12">
            <v>0</v>
          </cell>
          <cell r="AKO12">
            <v>0</v>
          </cell>
          <cell r="AKP12">
            <v>0</v>
          </cell>
          <cell r="AKQ12">
            <v>0</v>
          </cell>
          <cell r="AKR12">
            <v>0</v>
          </cell>
          <cell r="AKS12">
            <v>0</v>
          </cell>
          <cell r="AKT12">
            <v>0</v>
          </cell>
          <cell r="AKU12">
            <v>0</v>
          </cell>
          <cell r="AKV12">
            <v>0</v>
          </cell>
          <cell r="AKW12">
            <v>0</v>
          </cell>
          <cell r="AKX12">
            <v>0</v>
          </cell>
          <cell r="AKY12">
            <v>0</v>
          </cell>
          <cell r="AKZ12">
            <v>0</v>
          </cell>
          <cell r="ALA12">
            <v>0</v>
          </cell>
          <cell r="ALB12">
            <v>0</v>
          </cell>
          <cell r="ALC12">
            <v>0</v>
          </cell>
          <cell r="ALD12">
            <v>0</v>
          </cell>
          <cell r="ALE12">
            <v>0</v>
          </cell>
          <cell r="ALF12">
            <v>0</v>
          </cell>
          <cell r="ALG12">
            <v>0</v>
          </cell>
          <cell r="ALH12">
            <v>158</v>
          </cell>
          <cell r="ALI12">
            <v>194</v>
          </cell>
          <cell r="ALJ12">
            <v>1207</v>
          </cell>
          <cell r="ALK12">
            <v>464</v>
          </cell>
          <cell r="ALL12">
            <v>392</v>
          </cell>
          <cell r="ALM12">
            <v>182</v>
          </cell>
          <cell r="ALN12">
            <v>545</v>
          </cell>
          <cell r="ALO12">
            <v>519</v>
          </cell>
          <cell r="ALP12">
            <v>114</v>
          </cell>
          <cell r="ALQ12">
            <v>119</v>
          </cell>
          <cell r="ALR12">
            <v>104</v>
          </cell>
          <cell r="ALS12">
            <v>153</v>
          </cell>
          <cell r="ALT12">
            <v>71</v>
          </cell>
          <cell r="ALU12">
            <v>103</v>
          </cell>
          <cell r="ALV12">
            <v>137</v>
          </cell>
          <cell r="ALW12">
            <v>0</v>
          </cell>
          <cell r="ALX12">
            <v>160</v>
          </cell>
          <cell r="ALY12">
            <v>195</v>
          </cell>
          <cell r="ALZ12">
            <v>1260</v>
          </cell>
          <cell r="AMA12">
            <v>489</v>
          </cell>
          <cell r="AMB12">
            <v>395</v>
          </cell>
          <cell r="AMC12">
            <v>180</v>
          </cell>
          <cell r="AMD12">
            <v>605</v>
          </cell>
          <cell r="AME12">
            <v>525</v>
          </cell>
          <cell r="AMF12">
            <v>107</v>
          </cell>
          <cell r="AMG12">
            <v>118</v>
          </cell>
          <cell r="AMH12">
            <v>100</v>
          </cell>
          <cell r="AMI12">
            <v>183</v>
          </cell>
          <cell r="AMJ12">
            <v>69</v>
          </cell>
          <cell r="AMK12">
            <v>101</v>
          </cell>
          <cell r="AML12">
            <v>136</v>
          </cell>
          <cell r="AMM12">
            <v>0</v>
          </cell>
          <cell r="AMN12">
            <v>158</v>
          </cell>
          <cell r="AMO12">
            <v>191</v>
          </cell>
          <cell r="AMP12">
            <v>1301</v>
          </cell>
          <cell r="AMQ12">
            <v>488</v>
          </cell>
          <cell r="AMR12">
            <v>404</v>
          </cell>
          <cell r="AMS12">
            <v>190</v>
          </cell>
          <cell r="AMT12">
            <v>591</v>
          </cell>
          <cell r="AMU12">
            <v>555</v>
          </cell>
          <cell r="AMV12">
            <v>127</v>
          </cell>
          <cell r="AMW12">
            <v>113</v>
          </cell>
          <cell r="AMX12">
            <v>106</v>
          </cell>
          <cell r="AMY12">
            <v>183</v>
          </cell>
          <cell r="AMZ12">
            <v>56</v>
          </cell>
          <cell r="ANA12">
            <v>94</v>
          </cell>
          <cell r="ANB12">
            <v>155</v>
          </cell>
          <cell r="ANC12">
            <v>0</v>
          </cell>
          <cell r="AND12">
            <v>158</v>
          </cell>
          <cell r="ANE12">
            <v>191</v>
          </cell>
          <cell r="ANF12">
            <v>1297</v>
          </cell>
          <cell r="ANG12">
            <v>487</v>
          </cell>
          <cell r="ANH12">
            <v>399</v>
          </cell>
          <cell r="ANI12">
            <v>193</v>
          </cell>
          <cell r="ANJ12">
            <v>599</v>
          </cell>
          <cell r="ANK12">
            <v>525</v>
          </cell>
          <cell r="ANL12">
            <v>144</v>
          </cell>
          <cell r="ANM12">
            <v>115</v>
          </cell>
          <cell r="ANN12">
            <v>105</v>
          </cell>
          <cell r="ANO12">
            <v>183</v>
          </cell>
          <cell r="ANP12">
            <v>53</v>
          </cell>
          <cell r="ANQ12">
            <v>92</v>
          </cell>
          <cell r="ANR12">
            <v>159</v>
          </cell>
          <cell r="ANS12">
            <v>0</v>
          </cell>
          <cell r="ANT12">
            <v>159</v>
          </cell>
          <cell r="ANU12">
            <v>205</v>
          </cell>
          <cell r="ANV12">
            <v>1291</v>
          </cell>
          <cell r="ANW12">
            <v>499</v>
          </cell>
          <cell r="ANX12">
            <v>411</v>
          </cell>
          <cell r="ANY12">
            <v>194</v>
          </cell>
          <cell r="ANZ12">
            <v>561</v>
          </cell>
          <cell r="AOA12">
            <v>550</v>
          </cell>
          <cell r="AOB12">
            <v>165</v>
          </cell>
          <cell r="AOC12">
            <v>115</v>
          </cell>
          <cell r="AOD12">
            <v>105</v>
          </cell>
          <cell r="AOE12">
            <v>210</v>
          </cell>
          <cell r="AOF12">
            <v>48</v>
          </cell>
          <cell r="AOG12">
            <v>79</v>
          </cell>
          <cell r="AOH12">
            <v>162</v>
          </cell>
          <cell r="AOI12">
            <v>0</v>
          </cell>
          <cell r="AOJ12">
            <v>163</v>
          </cell>
          <cell r="AOK12">
            <v>210</v>
          </cell>
          <cell r="AOL12">
            <v>1276</v>
          </cell>
          <cell r="AOM12">
            <v>516</v>
          </cell>
          <cell r="AON12">
            <v>411</v>
          </cell>
          <cell r="AOO12">
            <v>190</v>
          </cell>
          <cell r="AOP12">
            <v>517</v>
          </cell>
          <cell r="AOQ12">
            <v>572</v>
          </cell>
          <cell r="AOR12">
            <v>171</v>
          </cell>
          <cell r="AOS12">
            <v>117</v>
          </cell>
          <cell r="AOT12">
            <v>109</v>
          </cell>
          <cell r="AOU12">
            <v>214</v>
          </cell>
          <cell r="AOV12">
            <v>50</v>
          </cell>
          <cell r="AOW12">
            <v>73</v>
          </cell>
          <cell r="AOX12">
            <v>179</v>
          </cell>
          <cell r="AOY12">
            <v>0</v>
          </cell>
          <cell r="AOZ12">
            <v>0</v>
          </cell>
          <cell r="APA12">
            <v>0</v>
          </cell>
          <cell r="APB12">
            <v>0</v>
          </cell>
          <cell r="APC12">
            <v>0</v>
          </cell>
          <cell r="APD12">
            <v>0</v>
          </cell>
          <cell r="APE12">
            <v>0</v>
          </cell>
          <cell r="APF12">
            <v>0</v>
          </cell>
          <cell r="APG12">
            <v>0</v>
          </cell>
          <cell r="APH12">
            <v>0</v>
          </cell>
          <cell r="API12">
            <v>0</v>
          </cell>
          <cell r="APJ12">
            <v>0</v>
          </cell>
          <cell r="APK12">
            <v>0</v>
          </cell>
          <cell r="APL12">
            <v>0</v>
          </cell>
          <cell r="APM12">
            <v>0</v>
          </cell>
          <cell r="APN12">
            <v>0</v>
          </cell>
          <cell r="APO12">
            <v>0</v>
          </cell>
          <cell r="APP12">
            <v>0</v>
          </cell>
          <cell r="APQ12">
            <v>0</v>
          </cell>
          <cell r="APR12">
            <v>0</v>
          </cell>
          <cell r="APS12">
            <v>0</v>
          </cell>
          <cell r="APT12">
            <v>0</v>
          </cell>
          <cell r="APU12">
            <v>0</v>
          </cell>
          <cell r="APV12">
            <v>0</v>
          </cell>
          <cell r="APW12">
            <v>0</v>
          </cell>
          <cell r="APX12">
            <v>0</v>
          </cell>
          <cell r="APY12">
            <v>0</v>
          </cell>
          <cell r="APZ12">
            <v>0</v>
          </cell>
          <cell r="AQA12">
            <v>0</v>
          </cell>
          <cell r="AQB12">
            <v>0</v>
          </cell>
          <cell r="AQC12">
            <v>0</v>
          </cell>
          <cell r="AQD12">
            <v>0</v>
          </cell>
          <cell r="AQE12">
            <v>0</v>
          </cell>
          <cell r="AQF12">
            <v>0</v>
          </cell>
          <cell r="AQG12">
            <v>0</v>
          </cell>
          <cell r="AQH12">
            <v>0</v>
          </cell>
          <cell r="AQI12">
            <v>0</v>
          </cell>
          <cell r="AQJ12">
            <v>0</v>
          </cell>
          <cell r="AQK12">
            <v>0</v>
          </cell>
          <cell r="AQL12">
            <v>0</v>
          </cell>
          <cell r="AQM12">
            <v>0</v>
          </cell>
          <cell r="AQN12">
            <v>0</v>
          </cell>
          <cell r="AQO12">
            <v>0</v>
          </cell>
          <cell r="AQP12">
            <v>0</v>
          </cell>
          <cell r="AQQ12">
            <v>0</v>
          </cell>
          <cell r="AQR12">
            <v>0</v>
          </cell>
          <cell r="AQS12">
            <v>0</v>
          </cell>
          <cell r="AQT12">
            <v>0</v>
          </cell>
          <cell r="AQU12">
            <v>0</v>
          </cell>
          <cell r="AQV12">
            <v>0</v>
          </cell>
          <cell r="AQW12">
            <v>0</v>
          </cell>
          <cell r="AQX12">
            <v>0</v>
          </cell>
          <cell r="AQY12">
            <v>0</v>
          </cell>
          <cell r="AQZ12">
            <v>0</v>
          </cell>
          <cell r="ARA12">
            <v>0</v>
          </cell>
          <cell r="ARB12">
            <v>0</v>
          </cell>
          <cell r="ARC12">
            <v>0</v>
          </cell>
          <cell r="ARD12">
            <v>0</v>
          </cell>
          <cell r="ARE12">
            <v>0</v>
          </cell>
          <cell r="ARF12">
            <v>0</v>
          </cell>
          <cell r="ARG12">
            <v>0</v>
          </cell>
          <cell r="ARH12">
            <v>0</v>
          </cell>
          <cell r="ARI12">
            <v>0</v>
          </cell>
          <cell r="ARJ12">
            <v>0</v>
          </cell>
          <cell r="ARK12">
            <v>0</v>
          </cell>
          <cell r="ARL12">
            <v>0</v>
          </cell>
          <cell r="ARM12">
            <v>0</v>
          </cell>
          <cell r="ARN12">
            <v>0</v>
          </cell>
          <cell r="ARO12">
            <v>0</v>
          </cell>
          <cell r="ARP12">
            <v>0</v>
          </cell>
          <cell r="ARQ12">
            <v>0</v>
          </cell>
          <cell r="ARR12">
            <v>0</v>
          </cell>
          <cell r="ARS12">
            <v>0</v>
          </cell>
          <cell r="ART12">
            <v>0</v>
          </cell>
          <cell r="ARU12">
            <v>0</v>
          </cell>
          <cell r="ARV12">
            <v>0</v>
          </cell>
          <cell r="ARW12">
            <v>0</v>
          </cell>
          <cell r="ARX12">
            <v>0</v>
          </cell>
          <cell r="ARY12">
            <v>0</v>
          </cell>
          <cell r="ARZ12">
            <v>0</v>
          </cell>
          <cell r="ASA12">
            <v>0</v>
          </cell>
          <cell r="ASB12">
            <v>0</v>
          </cell>
          <cell r="ASC12">
            <v>0</v>
          </cell>
          <cell r="ASD12">
            <v>0</v>
          </cell>
          <cell r="ASE12">
            <v>0</v>
          </cell>
          <cell r="ASF12">
            <v>0</v>
          </cell>
          <cell r="ASG12">
            <v>0</v>
          </cell>
          <cell r="ASH12">
            <v>0</v>
          </cell>
          <cell r="ASI12">
            <v>0</v>
          </cell>
          <cell r="ASJ12">
            <v>0</v>
          </cell>
          <cell r="ASK12">
            <v>0</v>
          </cell>
          <cell r="ASL12">
            <v>0</v>
          </cell>
          <cell r="ASM12">
            <v>0</v>
          </cell>
          <cell r="ASN12">
            <v>0</v>
          </cell>
          <cell r="ASO12">
            <v>0</v>
          </cell>
          <cell r="ASP12">
            <v>0</v>
          </cell>
          <cell r="ASQ12">
            <v>0</v>
          </cell>
          <cell r="ASR12">
            <v>0</v>
          </cell>
          <cell r="ASS12">
            <v>0</v>
          </cell>
          <cell r="AST12">
            <v>0</v>
          </cell>
          <cell r="ASU12">
            <v>0</v>
          </cell>
          <cell r="ASV12">
            <v>0</v>
          </cell>
          <cell r="ASW12">
            <v>0</v>
          </cell>
          <cell r="ASX12">
            <v>0</v>
          </cell>
          <cell r="ASY12">
            <v>0</v>
          </cell>
          <cell r="ASZ12">
            <v>0</v>
          </cell>
          <cell r="ATA12">
            <v>0</v>
          </cell>
          <cell r="ATB12">
            <v>0</v>
          </cell>
          <cell r="ATC12">
            <v>0</v>
          </cell>
          <cell r="ATD12">
            <v>0</v>
          </cell>
          <cell r="ATE12">
            <v>0</v>
          </cell>
          <cell r="ATF12">
            <v>0</v>
          </cell>
          <cell r="ATG12">
            <v>0</v>
          </cell>
          <cell r="ATH12">
            <v>0</v>
          </cell>
          <cell r="ATI12">
            <v>0</v>
          </cell>
          <cell r="ATJ12">
            <v>0</v>
          </cell>
          <cell r="ATK12">
            <v>0</v>
          </cell>
          <cell r="ATL12">
            <v>0</v>
          </cell>
          <cell r="ATM12">
            <v>0</v>
          </cell>
          <cell r="ATN12">
            <v>0</v>
          </cell>
          <cell r="ATO12">
            <v>0</v>
          </cell>
          <cell r="ATP12">
            <v>0</v>
          </cell>
          <cell r="ATQ12">
            <v>0</v>
          </cell>
          <cell r="ATR12">
            <v>0</v>
          </cell>
          <cell r="ATS12">
            <v>0.89420338632009533</v>
          </cell>
          <cell r="ATT12">
            <v>0.81614715476621968</v>
          </cell>
          <cell r="ATU12">
            <v>0.58544762595143163</v>
          </cell>
          <cell r="ATV12">
            <v>77253</v>
          </cell>
          <cell r="ATW12">
            <v>0</v>
          </cell>
          <cell r="ATX12">
            <v>0.89401618784101777</v>
          </cell>
          <cell r="ATY12">
            <v>0.81605078741175563</v>
          </cell>
          <cell r="ATZ12">
            <v>0.58560678544645861</v>
          </cell>
          <cell r="AUA12">
            <v>77342</v>
          </cell>
          <cell r="AUB12">
            <v>0</v>
          </cell>
          <cell r="AUC12">
            <v>0.87071575632796416</v>
          </cell>
          <cell r="AUD12">
            <v>0.77679544628799801</v>
          </cell>
          <cell r="AUE12">
            <v>0.52727382826692504</v>
          </cell>
          <cell r="AUF12">
            <v>82570</v>
          </cell>
          <cell r="AUG12">
            <v>0</v>
          </cell>
          <cell r="AUH12">
            <v>0.89920609243174632</v>
          </cell>
          <cell r="AUI12">
            <v>0.80249371593539232</v>
          </cell>
          <cell r="AUJ12">
            <v>0.56245489161544016</v>
          </cell>
          <cell r="AUK12">
            <v>80362</v>
          </cell>
          <cell r="AUL12">
            <v>0</v>
          </cell>
          <cell r="AUM12">
            <v>0.91081748378869687</v>
          </cell>
          <cell r="AUN12">
            <v>0.82611172911522912</v>
          </cell>
          <cell r="AUO12">
            <v>0.59123097376346423</v>
          </cell>
          <cell r="AUP12">
            <v>73714</v>
          </cell>
          <cell r="AUQ12">
            <v>0</v>
          </cell>
          <cell r="AUR12">
            <v>0.89801944217316254</v>
          </cell>
          <cell r="AUS12">
            <v>0.82418763816964957</v>
          </cell>
          <cell r="AUT12">
            <v>0.57749613882075046</v>
          </cell>
          <cell r="AUU12">
            <v>66042</v>
          </cell>
          <cell r="AUV12">
            <v>0</v>
          </cell>
          <cell r="AUW12">
            <v>0</v>
          </cell>
          <cell r="AUX12">
            <v>0</v>
          </cell>
          <cell r="AUY12">
            <v>0</v>
          </cell>
          <cell r="AUZ12">
            <v>0</v>
          </cell>
          <cell r="AVA12">
            <v>0</v>
          </cell>
          <cell r="AVB12">
            <v>0</v>
          </cell>
          <cell r="AVC12">
            <v>0</v>
          </cell>
          <cell r="AVD12">
            <v>0</v>
          </cell>
          <cell r="AVE12">
            <v>0</v>
          </cell>
          <cell r="AVF12">
            <v>0</v>
          </cell>
          <cell r="AVG12">
            <v>0</v>
          </cell>
          <cell r="AVH12">
            <v>0</v>
          </cell>
          <cell r="AVI12">
            <v>0</v>
          </cell>
          <cell r="AVJ12">
            <v>0</v>
          </cell>
          <cell r="AVK12">
            <v>0</v>
          </cell>
          <cell r="AVL12">
            <v>0</v>
          </cell>
          <cell r="AVM12">
            <v>0</v>
          </cell>
          <cell r="AVN12">
            <v>0</v>
          </cell>
          <cell r="AVO12">
            <v>0</v>
          </cell>
          <cell r="AVP12">
            <v>0</v>
          </cell>
          <cell r="AVQ12">
            <v>0</v>
          </cell>
          <cell r="AVR12">
            <v>0</v>
          </cell>
          <cell r="AVS12">
            <v>0</v>
          </cell>
          <cell r="AVT12">
            <v>0</v>
          </cell>
          <cell r="AVU12">
            <v>0</v>
          </cell>
          <cell r="AVV12">
            <v>0</v>
          </cell>
          <cell r="AVW12">
            <v>0</v>
          </cell>
          <cell r="AVX12">
            <v>0</v>
          </cell>
          <cell r="AVY12">
            <v>0</v>
          </cell>
          <cell r="AVZ12">
            <v>0</v>
          </cell>
          <cell r="AWA12">
            <v>0</v>
          </cell>
          <cell r="AWB12">
            <v>0</v>
          </cell>
          <cell r="AWC12">
            <v>0</v>
          </cell>
          <cell r="AWD12">
            <v>0</v>
          </cell>
          <cell r="AWE12">
            <v>0</v>
          </cell>
          <cell r="AWF12">
            <v>0</v>
          </cell>
          <cell r="AWG12">
            <v>76089</v>
          </cell>
          <cell r="AWH12">
            <v>37104</v>
          </cell>
          <cell r="AWI12">
            <v>20844</v>
          </cell>
          <cell r="AWJ12">
            <v>16260</v>
          </cell>
          <cell r="AWK12">
            <v>0</v>
          </cell>
          <cell r="AWL12">
            <v>0</v>
          </cell>
          <cell r="AWM12">
            <v>0</v>
          </cell>
          <cell r="AWN12">
            <v>0</v>
          </cell>
          <cell r="AWO12">
            <v>0</v>
          </cell>
          <cell r="AWP12">
            <v>0</v>
          </cell>
          <cell r="AWQ12">
            <v>48</v>
          </cell>
          <cell r="AWR12">
            <v>66</v>
          </cell>
          <cell r="AWS12">
            <v>58</v>
          </cell>
          <cell r="AWT12">
            <v>60</v>
          </cell>
          <cell r="AWU12">
            <v>0</v>
          </cell>
          <cell r="AWV12">
            <v>0</v>
          </cell>
          <cell r="AWW12">
            <v>0</v>
          </cell>
          <cell r="AWX12">
            <v>2299</v>
          </cell>
          <cell r="AWY12">
            <v>1181</v>
          </cell>
          <cell r="AWZ12">
            <v>0</v>
          </cell>
          <cell r="AXA12">
            <v>209293</v>
          </cell>
          <cell r="AXB12">
            <v>72306</v>
          </cell>
          <cell r="AXC12">
            <v>74475.179999999993</v>
          </cell>
          <cell r="AXD12">
            <v>77454</v>
          </cell>
          <cell r="AXE12">
            <v>82876</v>
          </cell>
          <cell r="AXF12">
            <v>87434</v>
          </cell>
          <cell r="AXG12">
            <v>90932</v>
          </cell>
          <cell r="AXH12">
            <v>98661</v>
          </cell>
          <cell r="AXI12">
            <v>88301</v>
          </cell>
          <cell r="AXJ12">
            <v>97573</v>
          </cell>
          <cell r="AXK12">
            <v>979305</v>
          </cell>
          <cell r="AXL12">
            <v>0</v>
          </cell>
          <cell r="AXM12">
            <v>0</v>
          </cell>
          <cell r="AXN12">
            <v>0</v>
          </cell>
          <cell r="AXO12">
            <v>0</v>
          </cell>
          <cell r="AXP12">
            <v>0</v>
          </cell>
          <cell r="AXQ12">
            <v>0</v>
          </cell>
          <cell r="AXR12">
            <v>0</v>
          </cell>
          <cell r="AXS12">
            <v>0</v>
          </cell>
          <cell r="AXT12">
            <v>0</v>
          </cell>
          <cell r="AXU12">
            <v>0</v>
          </cell>
          <cell r="AXV12">
            <v>0</v>
          </cell>
          <cell r="AXW12">
            <v>0</v>
          </cell>
          <cell r="AXX12">
            <v>0</v>
          </cell>
          <cell r="AXY12">
            <v>0</v>
          </cell>
          <cell r="AXZ12">
            <v>0</v>
          </cell>
          <cell r="AYA12">
            <v>0</v>
          </cell>
          <cell r="AYB12">
            <v>0</v>
          </cell>
          <cell r="AYC12">
            <v>0</v>
          </cell>
          <cell r="AYD12">
            <v>0</v>
          </cell>
          <cell r="AYE12">
            <v>0</v>
          </cell>
          <cell r="AYF12">
            <v>0</v>
          </cell>
          <cell r="AYG12">
            <v>0</v>
          </cell>
          <cell r="AYH12">
            <v>0</v>
          </cell>
          <cell r="AYI12">
            <v>0</v>
          </cell>
          <cell r="AYJ12">
            <v>0</v>
          </cell>
          <cell r="AYK12">
            <v>0</v>
          </cell>
          <cell r="AYL12">
            <v>0</v>
          </cell>
          <cell r="AYM12">
            <v>0</v>
          </cell>
          <cell r="AYN12">
            <v>0</v>
          </cell>
          <cell r="AYO12">
            <v>0</v>
          </cell>
          <cell r="AYP12">
            <v>0</v>
          </cell>
          <cell r="AYQ12">
            <v>0</v>
          </cell>
          <cell r="AYR12">
            <v>0</v>
          </cell>
          <cell r="AYS12">
            <v>0</v>
          </cell>
          <cell r="AYT12">
            <v>0</v>
          </cell>
          <cell r="AYU12">
            <v>0</v>
          </cell>
          <cell r="AYV12">
            <v>0</v>
          </cell>
          <cell r="AYW12">
            <v>0</v>
          </cell>
          <cell r="AYX12">
            <v>0</v>
          </cell>
          <cell r="AYY12">
            <v>0</v>
          </cell>
          <cell r="AYZ12">
            <v>0</v>
          </cell>
          <cell r="AZA12">
            <v>0</v>
          </cell>
          <cell r="AZB12">
            <v>0</v>
          </cell>
          <cell r="AZC12">
            <v>0</v>
          </cell>
          <cell r="AZD12">
            <v>0</v>
          </cell>
          <cell r="AZE12">
            <v>0</v>
          </cell>
          <cell r="AZF12">
            <v>0</v>
          </cell>
          <cell r="AZG12">
            <v>0</v>
          </cell>
          <cell r="AZH12">
            <v>0</v>
          </cell>
          <cell r="AZI12">
            <v>0</v>
          </cell>
          <cell r="AZJ12">
            <v>0</v>
          </cell>
          <cell r="AZK12">
            <v>0</v>
          </cell>
          <cell r="AZL12">
            <v>0</v>
          </cell>
          <cell r="AZM12">
            <v>0</v>
          </cell>
          <cell r="AZN12">
            <v>0</v>
          </cell>
          <cell r="AZO12">
            <v>0</v>
          </cell>
          <cell r="AZP12">
            <v>0</v>
          </cell>
          <cell r="AZQ12">
            <v>0</v>
          </cell>
          <cell r="AZR12">
            <v>0</v>
          </cell>
          <cell r="AZS12">
            <v>0</v>
          </cell>
          <cell r="AZT12">
            <v>0</v>
          </cell>
          <cell r="AZU12">
            <v>0</v>
          </cell>
          <cell r="AZV12">
            <v>0</v>
          </cell>
          <cell r="AZW12">
            <v>0</v>
          </cell>
          <cell r="AZX12">
            <v>0</v>
          </cell>
          <cell r="AZY12">
            <v>0</v>
          </cell>
          <cell r="AZZ12">
            <v>0</v>
          </cell>
          <cell r="BAA12">
            <v>0</v>
          </cell>
          <cell r="BAB12">
            <v>0</v>
          </cell>
          <cell r="BAC12">
            <v>0</v>
          </cell>
          <cell r="BAD12">
            <v>0</v>
          </cell>
          <cell r="BAE12">
            <v>0</v>
          </cell>
          <cell r="BAF12">
            <v>0</v>
          </cell>
          <cell r="BAG12">
            <v>0</v>
          </cell>
          <cell r="BAH12">
            <v>0</v>
          </cell>
          <cell r="BAI12">
            <v>0</v>
          </cell>
          <cell r="BAJ12">
            <v>0</v>
          </cell>
          <cell r="BAK12">
            <v>0</v>
          </cell>
          <cell r="BAL12">
            <v>0</v>
          </cell>
          <cell r="BAM12">
            <v>0</v>
          </cell>
          <cell r="BAN12">
            <v>0</v>
          </cell>
          <cell r="BAO12">
            <v>0</v>
          </cell>
          <cell r="BAP12">
            <v>0</v>
          </cell>
          <cell r="BAQ12">
            <v>0</v>
          </cell>
          <cell r="BAR12">
            <v>0</v>
          </cell>
          <cell r="BAS12">
            <v>0</v>
          </cell>
          <cell r="BAT12">
            <v>0</v>
          </cell>
          <cell r="BAU12">
            <v>0</v>
          </cell>
          <cell r="BAV12">
            <v>0</v>
          </cell>
          <cell r="BAW12">
            <v>0</v>
          </cell>
          <cell r="BAX12">
            <v>0</v>
          </cell>
          <cell r="BAY12">
            <v>0</v>
          </cell>
          <cell r="BAZ12">
            <v>0</v>
          </cell>
          <cell r="BBA12">
            <v>0</v>
          </cell>
          <cell r="BBB12">
            <v>0</v>
          </cell>
          <cell r="BBC12">
            <v>0</v>
          </cell>
          <cell r="BBD12">
            <v>0</v>
          </cell>
          <cell r="BBE12">
            <v>0</v>
          </cell>
          <cell r="BBF12">
            <v>0</v>
          </cell>
          <cell r="BBG12">
            <v>0</v>
          </cell>
          <cell r="BBH12">
            <v>0</v>
          </cell>
          <cell r="BBI12">
            <v>0</v>
          </cell>
          <cell r="BBJ12">
            <v>0</v>
          </cell>
          <cell r="BBK12">
            <v>0</v>
          </cell>
          <cell r="BBL12">
            <v>0</v>
          </cell>
          <cell r="BBM12">
            <v>0</v>
          </cell>
          <cell r="BBN12">
            <v>0</v>
          </cell>
        </row>
        <row r="13">
          <cell r="C13">
            <v>367</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0</v>
          </cell>
          <cell r="FP13">
            <v>0</v>
          </cell>
          <cell r="FQ13">
            <v>0</v>
          </cell>
          <cell r="FR13">
            <v>0</v>
          </cell>
          <cell r="FS13">
            <v>0</v>
          </cell>
          <cell r="FT13">
            <v>0</v>
          </cell>
          <cell r="FU13">
            <v>0</v>
          </cell>
          <cell r="FV13">
            <v>0</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0</v>
          </cell>
          <cell r="HQ13">
            <v>0</v>
          </cell>
          <cell r="HR13">
            <v>0</v>
          </cell>
          <cell r="HS13">
            <v>0</v>
          </cell>
          <cell r="HT13">
            <v>0</v>
          </cell>
          <cell r="HU13">
            <v>0</v>
          </cell>
          <cell r="HV13">
            <v>0</v>
          </cell>
          <cell r="HW13">
            <v>0</v>
          </cell>
          <cell r="HX13">
            <v>0</v>
          </cell>
          <cell r="HY13">
            <v>0</v>
          </cell>
          <cell r="HZ13">
            <v>0</v>
          </cell>
          <cell r="IA13">
            <v>0</v>
          </cell>
          <cell r="IB13">
            <v>0</v>
          </cell>
          <cell r="IC13">
            <v>0</v>
          </cell>
          <cell r="ID13">
            <v>0</v>
          </cell>
          <cell r="IE13">
            <v>0</v>
          </cell>
          <cell r="IF13">
            <v>0</v>
          </cell>
          <cell r="IG13">
            <v>0</v>
          </cell>
          <cell r="IH13">
            <v>0</v>
          </cell>
          <cell r="II13">
            <v>0</v>
          </cell>
          <cell r="IJ13">
            <v>0</v>
          </cell>
          <cell r="IK13">
            <v>0</v>
          </cell>
          <cell r="IL13">
            <v>0</v>
          </cell>
          <cell r="IM13">
            <v>0</v>
          </cell>
          <cell r="IN13">
            <v>0</v>
          </cell>
          <cell r="IO13">
            <v>0</v>
          </cell>
          <cell r="IP13">
            <v>0</v>
          </cell>
          <cell r="IQ13">
            <v>0</v>
          </cell>
          <cell r="IR13">
            <v>0</v>
          </cell>
          <cell r="IS13">
            <v>0</v>
          </cell>
          <cell r="IT13">
            <v>0</v>
          </cell>
          <cell r="IU13">
            <v>0</v>
          </cell>
          <cell r="IV13">
            <v>0</v>
          </cell>
          <cell r="IW13">
            <v>0</v>
          </cell>
          <cell r="IX13">
            <v>0</v>
          </cell>
          <cell r="IY13">
            <v>0</v>
          </cell>
          <cell r="IZ13">
            <v>0</v>
          </cell>
          <cell r="JA13">
            <v>0</v>
          </cell>
          <cell r="JB13">
            <v>0</v>
          </cell>
          <cell r="JC13">
            <v>0</v>
          </cell>
          <cell r="JD13">
            <v>0</v>
          </cell>
          <cell r="JE13">
            <v>0</v>
          </cell>
          <cell r="JF13">
            <v>0</v>
          </cell>
          <cell r="JG13">
            <v>0</v>
          </cell>
          <cell r="JH13">
            <v>0</v>
          </cell>
          <cell r="JI13">
            <v>0</v>
          </cell>
          <cell r="JJ13">
            <v>0</v>
          </cell>
          <cell r="JK13">
            <v>0</v>
          </cell>
          <cell r="JL13">
            <v>0</v>
          </cell>
          <cell r="JM13">
            <v>0</v>
          </cell>
          <cell r="JN13">
            <v>0</v>
          </cell>
          <cell r="JO13">
            <v>0</v>
          </cell>
          <cell r="JP13">
            <v>0</v>
          </cell>
          <cell r="JQ13">
            <v>0</v>
          </cell>
          <cell r="JR13">
            <v>0</v>
          </cell>
          <cell r="JS13">
            <v>0</v>
          </cell>
          <cell r="JT13">
            <v>0</v>
          </cell>
          <cell r="JU13">
            <v>0</v>
          </cell>
          <cell r="JV13">
            <v>0</v>
          </cell>
          <cell r="JW13">
            <v>0</v>
          </cell>
          <cell r="JX13">
            <v>0</v>
          </cell>
          <cell r="JY13">
            <v>0</v>
          </cell>
          <cell r="JZ13">
            <v>0</v>
          </cell>
          <cell r="KA13">
            <v>0</v>
          </cell>
          <cell r="KB13">
            <v>0</v>
          </cell>
          <cell r="KC13">
            <v>0</v>
          </cell>
          <cell r="KD13">
            <v>0</v>
          </cell>
          <cell r="KE13">
            <v>0</v>
          </cell>
          <cell r="KF13">
            <v>0</v>
          </cell>
          <cell r="KG13">
            <v>0</v>
          </cell>
          <cell r="KH13">
            <v>0</v>
          </cell>
          <cell r="KI13">
            <v>0</v>
          </cell>
          <cell r="KJ13">
            <v>0</v>
          </cell>
          <cell r="KK13">
            <v>0</v>
          </cell>
          <cell r="KL13">
            <v>0</v>
          </cell>
          <cell r="KM13">
            <v>0</v>
          </cell>
          <cell r="KN13">
            <v>0</v>
          </cell>
          <cell r="KO13">
            <v>0</v>
          </cell>
          <cell r="KP13">
            <v>0</v>
          </cell>
          <cell r="KQ13">
            <v>0</v>
          </cell>
          <cell r="KR13">
            <v>0</v>
          </cell>
          <cell r="KS13">
            <v>0</v>
          </cell>
          <cell r="KT13">
            <v>0</v>
          </cell>
          <cell r="KU13">
            <v>0</v>
          </cell>
          <cell r="KV13">
            <v>0</v>
          </cell>
          <cell r="KW13">
            <v>0</v>
          </cell>
          <cell r="KX13">
            <v>0</v>
          </cell>
          <cell r="KY13">
            <v>0</v>
          </cell>
          <cell r="KZ13">
            <v>0</v>
          </cell>
          <cell r="LA13">
            <v>0</v>
          </cell>
          <cell r="LB13">
            <v>0</v>
          </cell>
          <cell r="LC13">
            <v>0</v>
          </cell>
          <cell r="LD13">
            <v>0</v>
          </cell>
          <cell r="LE13">
            <v>0</v>
          </cell>
          <cell r="LF13">
            <v>0</v>
          </cell>
          <cell r="LG13">
            <v>0</v>
          </cell>
          <cell r="LH13">
            <v>0</v>
          </cell>
          <cell r="LI13">
            <v>0</v>
          </cell>
          <cell r="LJ13">
            <v>0</v>
          </cell>
          <cell r="LK13">
            <v>0</v>
          </cell>
          <cell r="LL13">
            <v>0</v>
          </cell>
          <cell r="LM13">
            <v>0</v>
          </cell>
          <cell r="LN13">
            <v>0</v>
          </cell>
          <cell r="LO13">
            <v>0</v>
          </cell>
          <cell r="LP13">
            <v>0</v>
          </cell>
          <cell r="LQ13">
            <v>0</v>
          </cell>
          <cell r="LR13">
            <v>0</v>
          </cell>
          <cell r="LS13">
            <v>0</v>
          </cell>
          <cell r="LT13">
            <v>0</v>
          </cell>
          <cell r="LU13">
            <v>0</v>
          </cell>
          <cell r="LV13">
            <v>0</v>
          </cell>
          <cell r="LW13">
            <v>0</v>
          </cell>
          <cell r="LX13">
            <v>0</v>
          </cell>
          <cell r="LY13">
            <v>0</v>
          </cell>
          <cell r="LZ13">
            <v>0</v>
          </cell>
          <cell r="MA13">
            <v>0</v>
          </cell>
          <cell r="MB13">
            <v>0</v>
          </cell>
          <cell r="MC13">
            <v>0</v>
          </cell>
          <cell r="MD13">
            <v>0</v>
          </cell>
          <cell r="ME13">
            <v>0</v>
          </cell>
          <cell r="MF13">
            <v>0</v>
          </cell>
          <cell r="MG13">
            <v>0</v>
          </cell>
          <cell r="MH13">
            <v>0</v>
          </cell>
          <cell r="MI13">
            <v>0</v>
          </cell>
          <cell r="MJ13">
            <v>0</v>
          </cell>
          <cell r="MK13">
            <v>0</v>
          </cell>
          <cell r="ML13">
            <v>0</v>
          </cell>
          <cell r="MM13">
            <v>0</v>
          </cell>
          <cell r="MN13">
            <v>0</v>
          </cell>
          <cell r="MO13">
            <v>0</v>
          </cell>
          <cell r="MP13">
            <v>0</v>
          </cell>
          <cell r="MQ13">
            <v>0</v>
          </cell>
          <cell r="MR13">
            <v>0</v>
          </cell>
          <cell r="MS13">
            <v>0</v>
          </cell>
          <cell r="MT13">
            <v>0</v>
          </cell>
          <cell r="MU13">
            <v>0</v>
          </cell>
          <cell r="MV13">
            <v>0</v>
          </cell>
          <cell r="MW13">
            <v>0</v>
          </cell>
          <cell r="MX13">
            <v>0</v>
          </cell>
          <cell r="MY13">
            <v>0</v>
          </cell>
          <cell r="MZ13">
            <v>0</v>
          </cell>
          <cell r="NA13">
            <v>0</v>
          </cell>
          <cell r="NB13">
            <v>0</v>
          </cell>
          <cell r="NC13">
            <v>0</v>
          </cell>
          <cell r="ND13">
            <v>0</v>
          </cell>
          <cell r="NE13">
            <v>0</v>
          </cell>
          <cell r="NF13">
            <v>0</v>
          </cell>
          <cell r="NG13">
            <v>0</v>
          </cell>
          <cell r="NH13">
            <v>0</v>
          </cell>
          <cell r="NI13">
            <v>0</v>
          </cell>
          <cell r="NJ13">
            <v>0</v>
          </cell>
          <cell r="NK13">
            <v>0</v>
          </cell>
          <cell r="NL13">
            <v>0</v>
          </cell>
          <cell r="NM13">
            <v>0</v>
          </cell>
          <cell r="NN13">
            <v>0</v>
          </cell>
          <cell r="NO13">
            <v>0</v>
          </cell>
          <cell r="NP13">
            <v>0</v>
          </cell>
          <cell r="NQ13">
            <v>0</v>
          </cell>
          <cell r="NR13">
            <v>0</v>
          </cell>
          <cell r="NS13">
            <v>0</v>
          </cell>
          <cell r="NT13">
            <v>0</v>
          </cell>
          <cell r="NU13">
            <v>0</v>
          </cell>
          <cell r="NV13">
            <v>0</v>
          </cell>
          <cell r="NW13">
            <v>0</v>
          </cell>
          <cell r="NX13">
            <v>0</v>
          </cell>
          <cell r="NY13">
            <v>0</v>
          </cell>
          <cell r="NZ13">
            <v>0</v>
          </cell>
          <cell r="OA13">
            <v>0</v>
          </cell>
          <cell r="OB13">
            <v>0</v>
          </cell>
          <cell r="OC13">
            <v>0</v>
          </cell>
          <cell r="OD13">
            <v>0</v>
          </cell>
          <cell r="OE13">
            <v>0</v>
          </cell>
          <cell r="OF13">
            <v>0</v>
          </cell>
          <cell r="OG13">
            <v>0</v>
          </cell>
          <cell r="OH13">
            <v>0</v>
          </cell>
          <cell r="OI13">
            <v>0</v>
          </cell>
          <cell r="OJ13">
            <v>0</v>
          </cell>
          <cell r="OK13">
            <v>0</v>
          </cell>
          <cell r="OL13">
            <v>0</v>
          </cell>
          <cell r="OM13">
            <v>0</v>
          </cell>
          <cell r="ON13">
            <v>0</v>
          </cell>
          <cell r="OO13">
            <v>0</v>
          </cell>
          <cell r="OP13">
            <v>0</v>
          </cell>
          <cell r="OQ13">
            <v>0</v>
          </cell>
          <cell r="OR13">
            <v>0</v>
          </cell>
          <cell r="OS13">
            <v>0</v>
          </cell>
          <cell r="OT13">
            <v>0</v>
          </cell>
          <cell r="OU13">
            <v>0</v>
          </cell>
          <cell r="OV13">
            <v>0</v>
          </cell>
          <cell r="OW13">
            <v>0</v>
          </cell>
          <cell r="OX13">
            <v>0</v>
          </cell>
          <cell r="OY13">
            <v>0</v>
          </cell>
          <cell r="OZ13">
            <v>0</v>
          </cell>
          <cell r="PA13">
            <v>0</v>
          </cell>
          <cell r="PB13">
            <v>0</v>
          </cell>
          <cell r="PC13">
            <v>0</v>
          </cell>
          <cell r="PD13">
            <v>0</v>
          </cell>
          <cell r="PE13">
            <v>0</v>
          </cell>
          <cell r="PF13">
            <v>0</v>
          </cell>
          <cell r="PG13">
            <v>0</v>
          </cell>
          <cell r="PH13">
            <v>0</v>
          </cell>
          <cell r="PI13">
            <v>0</v>
          </cell>
          <cell r="PJ13">
            <v>0</v>
          </cell>
          <cell r="PK13">
            <v>0</v>
          </cell>
          <cell r="PL13">
            <v>0</v>
          </cell>
          <cell r="PM13">
            <v>0</v>
          </cell>
          <cell r="PN13">
            <v>0</v>
          </cell>
          <cell r="PO13">
            <v>0</v>
          </cell>
          <cell r="PP13">
            <v>0</v>
          </cell>
          <cell r="PQ13">
            <v>0</v>
          </cell>
          <cell r="PR13">
            <v>0</v>
          </cell>
          <cell r="PS13">
            <v>0</v>
          </cell>
          <cell r="PT13">
            <v>0</v>
          </cell>
          <cell r="PU13">
            <v>0</v>
          </cell>
          <cell r="PV13">
            <v>0</v>
          </cell>
          <cell r="PW13">
            <v>0</v>
          </cell>
          <cell r="PX13">
            <v>0</v>
          </cell>
          <cell r="PY13">
            <v>0</v>
          </cell>
          <cell r="PZ13">
            <v>0</v>
          </cell>
          <cell r="QA13">
            <v>0</v>
          </cell>
          <cell r="QB13">
            <v>0</v>
          </cell>
          <cell r="QC13">
            <v>0</v>
          </cell>
          <cell r="QD13">
            <v>0</v>
          </cell>
          <cell r="QE13">
            <v>0</v>
          </cell>
          <cell r="QF13">
            <v>0</v>
          </cell>
          <cell r="QG13">
            <v>0</v>
          </cell>
          <cell r="QH13">
            <v>0</v>
          </cell>
          <cell r="QI13">
            <v>0</v>
          </cell>
          <cell r="QJ13">
            <v>0</v>
          </cell>
          <cell r="QK13">
            <v>0</v>
          </cell>
          <cell r="QL13">
            <v>0</v>
          </cell>
          <cell r="QM13">
            <v>0</v>
          </cell>
          <cell r="QN13">
            <v>0</v>
          </cell>
          <cell r="QO13">
            <v>0</v>
          </cell>
          <cell r="QP13">
            <v>0</v>
          </cell>
          <cell r="QQ13">
            <v>0</v>
          </cell>
          <cell r="QR13">
            <v>0</v>
          </cell>
          <cell r="QS13">
            <v>0</v>
          </cell>
          <cell r="QT13">
            <v>0</v>
          </cell>
          <cell r="QU13">
            <v>0</v>
          </cell>
          <cell r="QV13">
            <v>0</v>
          </cell>
          <cell r="QW13">
            <v>0</v>
          </cell>
          <cell r="QX13">
            <v>0</v>
          </cell>
          <cell r="QY13">
            <v>0</v>
          </cell>
          <cell r="QZ13">
            <v>0</v>
          </cell>
          <cell r="RA13">
            <v>0</v>
          </cell>
          <cell r="RB13">
            <v>0</v>
          </cell>
          <cell r="RC13">
            <v>0</v>
          </cell>
          <cell r="RD13">
            <v>0</v>
          </cell>
          <cell r="RE13">
            <v>0</v>
          </cell>
          <cell r="RF13">
            <v>0</v>
          </cell>
          <cell r="RG13">
            <v>0</v>
          </cell>
          <cell r="RH13">
            <v>0</v>
          </cell>
          <cell r="RI13">
            <v>0</v>
          </cell>
          <cell r="RJ13">
            <v>0</v>
          </cell>
          <cell r="RK13">
            <v>0</v>
          </cell>
          <cell r="RL13">
            <v>0</v>
          </cell>
          <cell r="RM13">
            <v>0</v>
          </cell>
          <cell r="RN13">
            <v>0</v>
          </cell>
          <cell r="RO13">
            <v>0</v>
          </cell>
          <cell r="RP13">
            <v>0</v>
          </cell>
          <cell r="RQ13">
            <v>0</v>
          </cell>
          <cell r="RR13">
            <v>0</v>
          </cell>
          <cell r="RS13">
            <v>0</v>
          </cell>
          <cell r="RT13">
            <v>0</v>
          </cell>
          <cell r="RU13">
            <v>0</v>
          </cell>
          <cell r="RV13">
            <v>0</v>
          </cell>
          <cell r="RW13">
            <v>0</v>
          </cell>
          <cell r="RX13">
            <v>0</v>
          </cell>
          <cell r="RY13">
            <v>0</v>
          </cell>
          <cell r="RZ13">
            <v>0</v>
          </cell>
          <cell r="SA13">
            <v>0</v>
          </cell>
          <cell r="SB13">
            <v>0</v>
          </cell>
          <cell r="SC13">
            <v>0</v>
          </cell>
          <cell r="SD13">
            <v>0</v>
          </cell>
          <cell r="SE13">
            <v>0</v>
          </cell>
          <cell r="SF13">
            <v>0</v>
          </cell>
          <cell r="SG13">
            <v>0</v>
          </cell>
          <cell r="SH13">
            <v>0</v>
          </cell>
          <cell r="SI13">
            <v>0</v>
          </cell>
          <cell r="SJ13">
            <v>0</v>
          </cell>
          <cell r="SK13">
            <v>0</v>
          </cell>
          <cell r="SL13">
            <v>0</v>
          </cell>
          <cell r="SM13">
            <v>0</v>
          </cell>
          <cell r="SN13">
            <v>0</v>
          </cell>
          <cell r="SO13">
            <v>0</v>
          </cell>
          <cell r="SP13">
            <v>0</v>
          </cell>
          <cell r="SQ13">
            <v>0</v>
          </cell>
          <cell r="SR13">
            <v>0</v>
          </cell>
          <cell r="SS13">
            <v>0</v>
          </cell>
          <cell r="ST13">
            <v>0</v>
          </cell>
          <cell r="SU13">
            <v>0</v>
          </cell>
          <cell r="SV13">
            <v>0</v>
          </cell>
          <cell r="SW13">
            <v>0</v>
          </cell>
          <cell r="SX13">
            <v>0</v>
          </cell>
          <cell r="SY13">
            <v>0</v>
          </cell>
          <cell r="SZ13">
            <v>0</v>
          </cell>
          <cell r="TA13">
            <v>0</v>
          </cell>
          <cell r="TB13">
            <v>0</v>
          </cell>
          <cell r="TC13">
            <v>0</v>
          </cell>
          <cell r="TD13">
            <v>0</v>
          </cell>
          <cell r="TE13">
            <v>0</v>
          </cell>
          <cell r="TF13">
            <v>0</v>
          </cell>
          <cell r="TG13">
            <v>0</v>
          </cell>
          <cell r="TH13">
            <v>0</v>
          </cell>
          <cell r="TI13">
            <v>0</v>
          </cell>
          <cell r="TJ13">
            <v>0</v>
          </cell>
          <cell r="TK13">
            <v>0</v>
          </cell>
          <cell r="TL13">
            <v>0</v>
          </cell>
          <cell r="TM13">
            <v>0</v>
          </cell>
          <cell r="TN13">
            <v>0</v>
          </cell>
          <cell r="TO13">
            <v>0</v>
          </cell>
          <cell r="TP13">
            <v>0</v>
          </cell>
          <cell r="TQ13">
            <v>0</v>
          </cell>
          <cell r="TR13">
            <v>0</v>
          </cell>
          <cell r="TS13">
            <v>0</v>
          </cell>
          <cell r="TT13">
            <v>0</v>
          </cell>
          <cell r="TU13">
            <v>0</v>
          </cell>
          <cell r="TV13">
            <v>0</v>
          </cell>
          <cell r="TW13">
            <v>0</v>
          </cell>
          <cell r="TX13">
            <v>0</v>
          </cell>
          <cell r="TY13">
            <v>0</v>
          </cell>
          <cell r="TZ13">
            <v>0</v>
          </cell>
          <cell r="UA13">
            <v>0</v>
          </cell>
          <cell r="UB13">
            <v>0</v>
          </cell>
          <cell r="UC13">
            <v>0</v>
          </cell>
          <cell r="UD13">
            <v>0</v>
          </cell>
          <cell r="UE13">
            <v>0</v>
          </cell>
          <cell r="UF13">
            <v>0</v>
          </cell>
          <cell r="UG13">
            <v>0</v>
          </cell>
          <cell r="UH13">
            <v>0</v>
          </cell>
          <cell r="UI13">
            <v>0</v>
          </cell>
          <cell r="UJ13">
            <v>0</v>
          </cell>
          <cell r="UK13">
            <v>0</v>
          </cell>
          <cell r="UL13">
            <v>0</v>
          </cell>
          <cell r="UM13">
            <v>0</v>
          </cell>
          <cell r="UN13">
            <v>0</v>
          </cell>
          <cell r="UO13">
            <v>0</v>
          </cell>
          <cell r="UP13">
            <v>0</v>
          </cell>
          <cell r="UQ13">
            <v>0</v>
          </cell>
          <cell r="UR13">
            <v>0</v>
          </cell>
          <cell r="US13">
            <v>0</v>
          </cell>
          <cell r="UT13">
            <v>0</v>
          </cell>
          <cell r="UU13">
            <v>0</v>
          </cell>
          <cell r="UV13">
            <v>0</v>
          </cell>
          <cell r="UW13">
            <v>0</v>
          </cell>
          <cell r="UX13">
            <v>0</v>
          </cell>
          <cell r="UY13">
            <v>0</v>
          </cell>
          <cell r="UZ13">
            <v>0</v>
          </cell>
          <cell r="VA13">
            <v>0</v>
          </cell>
          <cell r="VB13">
            <v>0</v>
          </cell>
          <cell r="VC13">
            <v>0</v>
          </cell>
          <cell r="VD13">
            <v>0</v>
          </cell>
          <cell r="VE13">
            <v>0</v>
          </cell>
          <cell r="VF13">
            <v>0</v>
          </cell>
          <cell r="VG13">
            <v>0</v>
          </cell>
          <cell r="VH13">
            <v>0</v>
          </cell>
          <cell r="VI13">
            <v>0</v>
          </cell>
          <cell r="VJ13">
            <v>0</v>
          </cell>
          <cell r="VK13">
            <v>0</v>
          </cell>
          <cell r="VL13">
            <v>0</v>
          </cell>
          <cell r="VM13">
            <v>0</v>
          </cell>
          <cell r="VN13">
            <v>0</v>
          </cell>
          <cell r="VO13">
            <v>0</v>
          </cell>
          <cell r="VP13">
            <v>0</v>
          </cell>
          <cell r="VQ13">
            <v>0</v>
          </cell>
          <cell r="VR13">
            <v>0</v>
          </cell>
          <cell r="VS13">
            <v>0</v>
          </cell>
          <cell r="VT13">
            <v>0</v>
          </cell>
          <cell r="VU13">
            <v>0</v>
          </cell>
          <cell r="VV13">
            <v>0</v>
          </cell>
          <cell r="VW13">
            <v>0</v>
          </cell>
          <cell r="VX13">
            <v>0</v>
          </cell>
          <cell r="VY13">
            <v>0</v>
          </cell>
          <cell r="VZ13">
            <v>0</v>
          </cell>
          <cell r="WA13">
            <v>0</v>
          </cell>
          <cell r="WB13">
            <v>0</v>
          </cell>
          <cell r="WC13">
            <v>0</v>
          </cell>
          <cell r="WD13">
            <v>0</v>
          </cell>
          <cell r="WE13">
            <v>0</v>
          </cell>
          <cell r="WF13">
            <v>0</v>
          </cell>
          <cell r="WG13">
            <v>0</v>
          </cell>
          <cell r="WH13">
            <v>0</v>
          </cell>
          <cell r="WI13">
            <v>0</v>
          </cell>
          <cell r="WJ13">
            <v>0</v>
          </cell>
          <cell r="WK13">
            <v>0</v>
          </cell>
          <cell r="WL13">
            <v>0</v>
          </cell>
          <cell r="WM13">
            <v>0</v>
          </cell>
          <cell r="WN13">
            <v>0</v>
          </cell>
          <cell r="WO13">
            <v>0</v>
          </cell>
          <cell r="WP13">
            <v>0</v>
          </cell>
          <cell r="WQ13">
            <v>0</v>
          </cell>
          <cell r="WR13">
            <v>0</v>
          </cell>
          <cell r="WS13">
            <v>0</v>
          </cell>
          <cell r="WT13">
            <v>0</v>
          </cell>
          <cell r="WU13">
            <v>0</v>
          </cell>
          <cell r="WV13">
            <v>0</v>
          </cell>
          <cell r="WW13">
            <v>0</v>
          </cell>
          <cell r="WX13">
            <v>0</v>
          </cell>
          <cell r="WY13">
            <v>0</v>
          </cell>
          <cell r="WZ13">
            <v>0</v>
          </cell>
          <cell r="XA13">
            <v>0</v>
          </cell>
          <cell r="XB13">
            <v>0</v>
          </cell>
          <cell r="XC13">
            <v>0</v>
          </cell>
          <cell r="XD13">
            <v>0</v>
          </cell>
          <cell r="XE13">
            <v>0</v>
          </cell>
          <cell r="XF13">
            <v>0</v>
          </cell>
          <cell r="XG13">
            <v>0</v>
          </cell>
          <cell r="XH13">
            <v>0</v>
          </cell>
          <cell r="XI13">
            <v>0</v>
          </cell>
          <cell r="XJ13">
            <v>0</v>
          </cell>
          <cell r="XK13">
            <v>0</v>
          </cell>
          <cell r="XL13">
            <v>0</v>
          </cell>
          <cell r="XM13">
            <v>0</v>
          </cell>
          <cell r="XN13">
            <v>0</v>
          </cell>
          <cell r="XO13">
            <v>0</v>
          </cell>
          <cell r="XP13">
            <v>0</v>
          </cell>
          <cell r="XQ13">
            <v>0</v>
          </cell>
          <cell r="XR13">
            <v>0</v>
          </cell>
          <cell r="XS13">
            <v>0</v>
          </cell>
          <cell r="XT13">
            <v>0</v>
          </cell>
          <cell r="XU13">
            <v>0</v>
          </cell>
          <cell r="XV13">
            <v>0</v>
          </cell>
          <cell r="XW13">
            <v>0</v>
          </cell>
          <cell r="XX13">
            <v>0</v>
          </cell>
          <cell r="XY13">
            <v>0</v>
          </cell>
          <cell r="XZ13">
            <v>0</v>
          </cell>
          <cell r="YA13">
            <v>0</v>
          </cell>
          <cell r="YB13">
            <v>0</v>
          </cell>
          <cell r="YC13">
            <v>0</v>
          </cell>
          <cell r="YD13">
            <v>0</v>
          </cell>
          <cell r="YE13">
            <v>0</v>
          </cell>
          <cell r="YF13">
            <v>0</v>
          </cell>
          <cell r="YG13">
            <v>0</v>
          </cell>
          <cell r="YH13">
            <v>0</v>
          </cell>
          <cell r="YI13">
            <v>0</v>
          </cell>
          <cell r="YJ13">
            <v>0</v>
          </cell>
          <cell r="YK13">
            <v>0</v>
          </cell>
          <cell r="YL13">
            <v>0</v>
          </cell>
          <cell r="YM13">
            <v>0</v>
          </cell>
          <cell r="YN13">
            <v>0</v>
          </cell>
          <cell r="YO13">
            <v>0</v>
          </cell>
          <cell r="YP13">
            <v>0</v>
          </cell>
          <cell r="YQ13">
            <v>0</v>
          </cell>
          <cell r="YR13">
            <v>0</v>
          </cell>
          <cell r="YS13">
            <v>0</v>
          </cell>
          <cell r="YT13">
            <v>0</v>
          </cell>
          <cell r="YU13">
            <v>0</v>
          </cell>
          <cell r="YV13">
            <v>0</v>
          </cell>
          <cell r="YW13">
            <v>0</v>
          </cell>
          <cell r="YX13">
            <v>0</v>
          </cell>
          <cell r="YY13">
            <v>0</v>
          </cell>
          <cell r="YZ13">
            <v>0</v>
          </cell>
          <cell r="ZA13">
            <v>0</v>
          </cell>
          <cell r="ZB13">
            <v>0</v>
          </cell>
          <cell r="ZC13">
            <v>0</v>
          </cell>
          <cell r="ZD13">
            <v>0</v>
          </cell>
          <cell r="ZE13">
            <v>0</v>
          </cell>
          <cell r="ZF13">
            <v>0</v>
          </cell>
          <cell r="ZG13">
            <v>0</v>
          </cell>
          <cell r="ZH13">
            <v>0</v>
          </cell>
          <cell r="ZI13">
            <v>0</v>
          </cell>
          <cell r="ZJ13">
            <v>0</v>
          </cell>
          <cell r="ZK13">
            <v>0</v>
          </cell>
          <cell r="ZL13">
            <v>0</v>
          </cell>
          <cell r="ZM13">
            <v>0</v>
          </cell>
          <cell r="ZN13">
            <v>0</v>
          </cell>
          <cell r="ZO13">
            <v>0</v>
          </cell>
          <cell r="ZP13">
            <v>0</v>
          </cell>
          <cell r="ZQ13">
            <v>0</v>
          </cell>
          <cell r="ZR13">
            <v>0</v>
          </cell>
          <cell r="ZS13">
            <v>0</v>
          </cell>
          <cell r="ZT13">
            <v>0</v>
          </cell>
          <cell r="ZU13">
            <v>0</v>
          </cell>
          <cell r="ZV13">
            <v>0</v>
          </cell>
          <cell r="ZW13">
            <v>0</v>
          </cell>
          <cell r="ZX13">
            <v>0</v>
          </cell>
          <cell r="ZY13">
            <v>0</v>
          </cell>
          <cell r="ZZ13">
            <v>0</v>
          </cell>
          <cell r="AAA13">
            <v>0</v>
          </cell>
          <cell r="AAB13">
            <v>0</v>
          </cell>
          <cell r="AAC13">
            <v>0</v>
          </cell>
          <cell r="AAD13">
            <v>0</v>
          </cell>
          <cell r="AAE13">
            <v>0</v>
          </cell>
          <cell r="AAF13">
            <v>0</v>
          </cell>
          <cell r="AAG13">
            <v>0</v>
          </cell>
          <cell r="AAH13">
            <v>0</v>
          </cell>
          <cell r="AAI13">
            <v>0</v>
          </cell>
          <cell r="AAJ13">
            <v>0</v>
          </cell>
          <cell r="AAK13">
            <v>0</v>
          </cell>
          <cell r="AAL13">
            <v>0</v>
          </cell>
          <cell r="AAM13">
            <v>0</v>
          </cell>
          <cell r="AAN13">
            <v>0</v>
          </cell>
          <cell r="AAO13">
            <v>0</v>
          </cell>
          <cell r="AAP13">
            <v>0</v>
          </cell>
          <cell r="AAQ13">
            <v>0</v>
          </cell>
          <cell r="AAR13">
            <v>0</v>
          </cell>
          <cell r="AAS13">
            <v>0</v>
          </cell>
          <cell r="AAT13">
            <v>0</v>
          </cell>
          <cell r="AAU13">
            <v>0</v>
          </cell>
          <cell r="AAV13">
            <v>0</v>
          </cell>
          <cell r="AAW13">
            <v>0</v>
          </cell>
          <cell r="AAX13">
            <v>0</v>
          </cell>
          <cell r="AAY13">
            <v>0</v>
          </cell>
          <cell r="AAZ13">
            <v>0</v>
          </cell>
          <cell r="ABA13">
            <v>0</v>
          </cell>
          <cell r="ABB13">
            <v>0</v>
          </cell>
          <cell r="ABC13">
            <v>0</v>
          </cell>
          <cell r="ABD13">
            <v>0</v>
          </cell>
          <cell r="ABE13">
            <v>0</v>
          </cell>
          <cell r="ABF13">
            <v>0</v>
          </cell>
          <cell r="ABG13">
            <v>0</v>
          </cell>
          <cell r="ABH13">
            <v>0</v>
          </cell>
          <cell r="ABI13">
            <v>0</v>
          </cell>
          <cell r="ABJ13">
            <v>0</v>
          </cell>
          <cell r="ABK13">
            <v>0</v>
          </cell>
          <cell r="ABL13">
            <v>0</v>
          </cell>
          <cell r="ABM13">
            <v>0</v>
          </cell>
          <cell r="ABN13">
            <v>0</v>
          </cell>
          <cell r="ABO13">
            <v>0</v>
          </cell>
          <cell r="ABP13">
            <v>0</v>
          </cell>
          <cell r="ABQ13">
            <v>0</v>
          </cell>
          <cell r="ABR13">
            <v>0</v>
          </cell>
          <cell r="ABS13">
            <v>0</v>
          </cell>
          <cell r="ABT13">
            <v>0</v>
          </cell>
          <cell r="ABU13">
            <v>0</v>
          </cell>
          <cell r="ABV13">
            <v>0</v>
          </cell>
          <cell r="ABW13">
            <v>0</v>
          </cell>
          <cell r="ABX13">
            <v>0</v>
          </cell>
          <cell r="ABY13">
            <v>0</v>
          </cell>
          <cell r="ABZ13">
            <v>0</v>
          </cell>
          <cell r="ACA13">
            <v>0</v>
          </cell>
          <cell r="ACB13">
            <v>0</v>
          </cell>
          <cell r="ACC13">
            <v>0</v>
          </cell>
          <cell r="ACD13">
            <v>0</v>
          </cell>
          <cell r="ACE13">
            <v>0</v>
          </cell>
          <cell r="ACF13">
            <v>0</v>
          </cell>
          <cell r="ACG13">
            <v>0</v>
          </cell>
          <cell r="ACH13">
            <v>0</v>
          </cell>
          <cell r="ACI13">
            <v>0</v>
          </cell>
          <cell r="ACJ13">
            <v>0</v>
          </cell>
          <cell r="ACK13">
            <v>0</v>
          </cell>
          <cell r="ACL13">
            <v>0</v>
          </cell>
          <cell r="ACM13">
            <v>0</v>
          </cell>
          <cell r="ACN13">
            <v>0</v>
          </cell>
          <cell r="ACO13">
            <v>0</v>
          </cell>
          <cell r="ACP13">
            <v>0</v>
          </cell>
          <cell r="ACQ13">
            <v>0</v>
          </cell>
          <cell r="ACR13">
            <v>0</v>
          </cell>
          <cell r="ACS13">
            <v>0</v>
          </cell>
          <cell r="ACT13">
            <v>0</v>
          </cell>
          <cell r="ACU13">
            <v>0</v>
          </cell>
          <cell r="ACV13">
            <v>0</v>
          </cell>
          <cell r="ACW13">
            <v>0</v>
          </cell>
          <cell r="ACX13">
            <v>0</v>
          </cell>
          <cell r="ACY13">
            <v>0</v>
          </cell>
          <cell r="ACZ13">
            <v>0</v>
          </cell>
          <cell r="ADA13">
            <v>0</v>
          </cell>
          <cell r="ADB13">
            <v>0</v>
          </cell>
          <cell r="ADC13">
            <v>0</v>
          </cell>
          <cell r="ADD13">
            <v>0</v>
          </cell>
          <cell r="ADE13">
            <v>0</v>
          </cell>
          <cell r="ADF13">
            <v>0</v>
          </cell>
          <cell r="ADG13">
            <v>0</v>
          </cell>
          <cell r="ADH13">
            <v>0</v>
          </cell>
          <cell r="ADI13">
            <v>0</v>
          </cell>
          <cell r="ADJ13">
            <v>0</v>
          </cell>
          <cell r="ADK13">
            <v>0</v>
          </cell>
          <cell r="ADL13">
            <v>0</v>
          </cell>
          <cell r="ADM13">
            <v>0</v>
          </cell>
          <cell r="ADN13">
            <v>0</v>
          </cell>
          <cell r="ADO13">
            <v>0</v>
          </cell>
          <cell r="ADP13">
            <v>0</v>
          </cell>
          <cell r="ADQ13">
            <v>0</v>
          </cell>
          <cell r="ADR13">
            <v>0</v>
          </cell>
          <cell r="ADS13">
            <v>0</v>
          </cell>
          <cell r="ADT13">
            <v>0</v>
          </cell>
          <cell r="ADU13">
            <v>0</v>
          </cell>
          <cell r="ADV13">
            <v>0</v>
          </cell>
          <cell r="ADW13">
            <v>0</v>
          </cell>
          <cell r="ADX13">
            <v>0</v>
          </cell>
          <cell r="ADY13">
            <v>0</v>
          </cell>
          <cell r="ADZ13">
            <v>0</v>
          </cell>
          <cell r="AEA13">
            <v>0</v>
          </cell>
          <cell r="AEB13">
            <v>0</v>
          </cell>
          <cell r="AEC13">
            <v>0</v>
          </cell>
          <cell r="AED13">
            <v>0</v>
          </cell>
          <cell r="AEE13">
            <v>0</v>
          </cell>
          <cell r="AEF13">
            <v>0</v>
          </cell>
          <cell r="AEG13">
            <v>0</v>
          </cell>
          <cell r="AEH13">
            <v>0</v>
          </cell>
          <cell r="AEI13">
            <v>0</v>
          </cell>
          <cell r="AEJ13">
            <v>0</v>
          </cell>
          <cell r="AEK13">
            <v>0</v>
          </cell>
          <cell r="AEL13">
            <v>0</v>
          </cell>
          <cell r="AEM13">
            <v>0</v>
          </cell>
          <cell r="AEN13">
            <v>0</v>
          </cell>
          <cell r="AEO13">
            <v>0</v>
          </cell>
          <cell r="AEP13">
            <v>0</v>
          </cell>
          <cell r="AEQ13">
            <v>0</v>
          </cell>
          <cell r="AER13">
            <v>0</v>
          </cell>
          <cell r="AES13">
            <v>0</v>
          </cell>
          <cell r="AET13">
            <v>0</v>
          </cell>
          <cell r="AEU13">
            <v>0</v>
          </cell>
          <cell r="AEV13">
            <v>0</v>
          </cell>
          <cell r="AEW13">
            <v>0</v>
          </cell>
          <cell r="AEX13">
            <v>0</v>
          </cell>
          <cell r="AEY13">
            <v>0</v>
          </cell>
          <cell r="AEZ13">
            <v>0</v>
          </cell>
          <cell r="AFA13">
            <v>0</v>
          </cell>
          <cell r="AFB13">
            <v>0</v>
          </cell>
          <cell r="AFC13">
            <v>0</v>
          </cell>
          <cell r="AFD13">
            <v>0</v>
          </cell>
          <cell r="AFE13">
            <v>0</v>
          </cell>
          <cell r="AFF13">
            <v>0</v>
          </cell>
          <cell r="AFG13">
            <v>0</v>
          </cell>
          <cell r="AFH13">
            <v>0</v>
          </cell>
          <cell r="AFI13">
            <v>0</v>
          </cell>
          <cell r="AFJ13">
            <v>0</v>
          </cell>
          <cell r="AFK13">
            <v>0</v>
          </cell>
          <cell r="AFL13">
            <v>0</v>
          </cell>
          <cell r="AFM13">
            <v>0</v>
          </cell>
          <cell r="AFN13">
            <v>0</v>
          </cell>
          <cell r="AFO13">
            <v>0</v>
          </cell>
          <cell r="AFP13">
            <v>0</v>
          </cell>
          <cell r="AFQ13">
            <v>0</v>
          </cell>
          <cell r="AFR13">
            <v>0</v>
          </cell>
          <cell r="AFS13">
            <v>0</v>
          </cell>
          <cell r="AFT13">
            <v>0</v>
          </cell>
          <cell r="AFU13">
            <v>0</v>
          </cell>
          <cell r="AFV13">
            <v>0</v>
          </cell>
          <cell r="AFW13">
            <v>0</v>
          </cell>
          <cell r="AFX13">
            <v>0</v>
          </cell>
          <cell r="AFY13">
            <v>0</v>
          </cell>
          <cell r="AFZ13">
            <v>0</v>
          </cell>
          <cell r="AGA13">
            <v>0</v>
          </cell>
          <cell r="AGB13">
            <v>0</v>
          </cell>
          <cell r="AGC13">
            <v>0</v>
          </cell>
          <cell r="AGD13">
            <v>0</v>
          </cell>
          <cell r="AGE13">
            <v>0</v>
          </cell>
          <cell r="AGF13">
            <v>0</v>
          </cell>
          <cell r="AGG13">
            <v>0</v>
          </cell>
          <cell r="AGH13">
            <v>0</v>
          </cell>
          <cell r="AGI13">
            <v>0</v>
          </cell>
          <cell r="AGJ13">
            <v>0</v>
          </cell>
          <cell r="AGK13">
            <v>0</v>
          </cell>
          <cell r="AGL13">
            <v>0</v>
          </cell>
          <cell r="AGM13">
            <v>0</v>
          </cell>
          <cell r="AGN13">
            <v>0</v>
          </cell>
          <cell r="AGO13">
            <v>0</v>
          </cell>
          <cell r="AGP13">
            <v>0</v>
          </cell>
          <cell r="AGQ13">
            <v>0</v>
          </cell>
          <cell r="AGR13">
            <v>0</v>
          </cell>
          <cell r="AGS13">
            <v>0</v>
          </cell>
          <cell r="AGT13">
            <v>0</v>
          </cell>
          <cell r="AGU13">
            <v>0</v>
          </cell>
          <cell r="AGV13">
            <v>0</v>
          </cell>
          <cell r="AGW13">
            <v>0</v>
          </cell>
          <cell r="AGX13">
            <v>0</v>
          </cell>
          <cell r="AGY13">
            <v>0</v>
          </cell>
          <cell r="AGZ13">
            <v>0</v>
          </cell>
          <cell r="AHA13">
            <v>0</v>
          </cell>
          <cell r="AHB13">
            <v>0</v>
          </cell>
          <cell r="AHC13">
            <v>0</v>
          </cell>
          <cell r="AHD13">
            <v>0</v>
          </cell>
          <cell r="AHE13">
            <v>0</v>
          </cell>
          <cell r="AHF13">
            <v>0</v>
          </cell>
          <cell r="AHG13">
            <v>0</v>
          </cell>
          <cell r="AHH13">
            <v>0</v>
          </cell>
          <cell r="AHI13">
            <v>0</v>
          </cell>
          <cell r="AHJ13">
            <v>0</v>
          </cell>
          <cell r="AHK13">
            <v>0</v>
          </cell>
          <cell r="AHL13">
            <v>0</v>
          </cell>
          <cell r="AHM13">
            <v>0</v>
          </cell>
          <cell r="AHN13">
            <v>0</v>
          </cell>
          <cell r="AHO13">
            <v>0</v>
          </cell>
          <cell r="AHP13">
            <v>0</v>
          </cell>
          <cell r="AHQ13">
            <v>0</v>
          </cell>
          <cell r="AHR13">
            <v>0</v>
          </cell>
          <cell r="AHS13">
            <v>0</v>
          </cell>
          <cell r="AHT13">
            <v>0</v>
          </cell>
          <cell r="AHU13">
            <v>0</v>
          </cell>
          <cell r="AHV13">
            <v>0</v>
          </cell>
          <cell r="AHW13">
            <v>0</v>
          </cell>
          <cell r="AHX13">
            <v>0</v>
          </cell>
          <cell r="AHY13">
            <v>0</v>
          </cell>
          <cell r="AHZ13">
            <v>0</v>
          </cell>
          <cell r="AIA13">
            <v>0</v>
          </cell>
          <cell r="AIB13">
            <v>0</v>
          </cell>
          <cell r="AIC13">
            <v>0</v>
          </cell>
          <cell r="AID13">
            <v>0</v>
          </cell>
          <cell r="AIE13">
            <v>0</v>
          </cell>
          <cell r="AIF13">
            <v>0</v>
          </cell>
          <cell r="AIG13">
            <v>0</v>
          </cell>
          <cell r="AIH13">
            <v>0</v>
          </cell>
          <cell r="AII13">
            <v>0</v>
          </cell>
          <cell r="AIJ13">
            <v>0</v>
          </cell>
          <cell r="AIK13">
            <v>0</v>
          </cell>
          <cell r="AIL13">
            <v>0</v>
          </cell>
          <cell r="AIM13">
            <v>0</v>
          </cell>
          <cell r="AIN13">
            <v>0</v>
          </cell>
          <cell r="AIO13">
            <v>0</v>
          </cell>
          <cell r="AIP13">
            <v>0</v>
          </cell>
          <cell r="AIQ13">
            <v>0</v>
          </cell>
          <cell r="AIR13">
            <v>0</v>
          </cell>
          <cell r="AIS13">
            <v>0</v>
          </cell>
          <cell r="AIT13">
            <v>0</v>
          </cell>
          <cell r="AIU13">
            <v>0</v>
          </cell>
          <cell r="AIV13">
            <v>0</v>
          </cell>
          <cell r="AIW13">
            <v>0</v>
          </cell>
          <cell r="AIX13">
            <v>0</v>
          </cell>
          <cell r="AIY13">
            <v>0</v>
          </cell>
          <cell r="AIZ13">
            <v>0</v>
          </cell>
          <cell r="AJA13">
            <v>0</v>
          </cell>
          <cell r="AJB13">
            <v>0</v>
          </cell>
          <cell r="AJC13">
            <v>0</v>
          </cell>
          <cell r="AJD13">
            <v>0</v>
          </cell>
          <cell r="AJE13">
            <v>0</v>
          </cell>
          <cell r="AJF13">
            <v>0</v>
          </cell>
          <cell r="AJG13">
            <v>0</v>
          </cell>
          <cell r="AJH13">
            <v>0</v>
          </cell>
          <cell r="AJI13">
            <v>0</v>
          </cell>
          <cell r="AJJ13">
            <v>0</v>
          </cell>
          <cell r="AJK13">
            <v>0</v>
          </cell>
          <cell r="AJL13">
            <v>0</v>
          </cell>
          <cell r="AJM13">
            <v>0</v>
          </cell>
          <cell r="AJN13">
            <v>0</v>
          </cell>
          <cell r="AJO13">
            <v>0</v>
          </cell>
          <cell r="AJP13">
            <v>0</v>
          </cell>
          <cell r="AJQ13">
            <v>0</v>
          </cell>
          <cell r="AJR13">
            <v>0</v>
          </cell>
          <cell r="AJS13">
            <v>0</v>
          </cell>
          <cell r="AJT13">
            <v>0</v>
          </cell>
          <cell r="AJU13">
            <v>0</v>
          </cell>
          <cell r="AJV13">
            <v>0</v>
          </cell>
          <cell r="AJW13">
            <v>0</v>
          </cell>
          <cell r="AJX13">
            <v>0</v>
          </cell>
          <cell r="AJY13">
            <v>0</v>
          </cell>
          <cell r="AJZ13">
            <v>0</v>
          </cell>
          <cell r="AKA13">
            <v>0</v>
          </cell>
          <cell r="AKB13">
            <v>0</v>
          </cell>
          <cell r="AKC13">
            <v>0</v>
          </cell>
          <cell r="AKD13">
            <v>0</v>
          </cell>
          <cell r="AKE13">
            <v>0</v>
          </cell>
          <cell r="AKF13">
            <v>0</v>
          </cell>
          <cell r="AKG13">
            <v>0</v>
          </cell>
          <cell r="AKH13">
            <v>0</v>
          </cell>
          <cell r="AKI13">
            <v>0</v>
          </cell>
          <cell r="AKJ13">
            <v>0</v>
          </cell>
          <cell r="AKK13">
            <v>0</v>
          </cell>
          <cell r="AKL13">
            <v>0</v>
          </cell>
          <cell r="AKM13">
            <v>0</v>
          </cell>
          <cell r="AKN13">
            <v>0</v>
          </cell>
          <cell r="AKO13">
            <v>0</v>
          </cell>
          <cell r="AKP13">
            <v>0</v>
          </cell>
          <cell r="AKQ13">
            <v>0</v>
          </cell>
          <cell r="AKR13">
            <v>0</v>
          </cell>
          <cell r="AKS13">
            <v>0</v>
          </cell>
          <cell r="AKT13">
            <v>0</v>
          </cell>
          <cell r="AKU13">
            <v>0</v>
          </cell>
          <cell r="AKV13">
            <v>0</v>
          </cell>
          <cell r="AKW13">
            <v>0</v>
          </cell>
          <cell r="AKX13">
            <v>0</v>
          </cell>
          <cell r="AKY13">
            <v>0</v>
          </cell>
          <cell r="AKZ13">
            <v>0</v>
          </cell>
          <cell r="ALA13">
            <v>0</v>
          </cell>
          <cell r="ALB13">
            <v>0</v>
          </cell>
          <cell r="ALC13">
            <v>0</v>
          </cell>
          <cell r="ALD13">
            <v>0</v>
          </cell>
          <cell r="ALE13">
            <v>0</v>
          </cell>
          <cell r="ALF13">
            <v>0</v>
          </cell>
          <cell r="ALG13">
            <v>0</v>
          </cell>
          <cell r="ALH13">
            <v>0</v>
          </cell>
          <cell r="ALI13">
            <v>0</v>
          </cell>
          <cell r="ALJ13">
            <v>0</v>
          </cell>
          <cell r="ALK13">
            <v>0</v>
          </cell>
          <cell r="ALL13">
            <v>0</v>
          </cell>
          <cell r="ALM13">
            <v>0</v>
          </cell>
          <cell r="ALN13">
            <v>0</v>
          </cell>
          <cell r="ALO13">
            <v>0</v>
          </cell>
          <cell r="ALP13">
            <v>0</v>
          </cell>
          <cell r="ALQ13">
            <v>0</v>
          </cell>
          <cell r="ALR13">
            <v>0</v>
          </cell>
          <cell r="ALS13">
            <v>0</v>
          </cell>
          <cell r="ALT13">
            <v>0</v>
          </cell>
          <cell r="ALU13">
            <v>0</v>
          </cell>
          <cell r="ALV13">
            <v>0</v>
          </cell>
          <cell r="ALW13">
            <v>0</v>
          </cell>
          <cell r="ALX13">
            <v>0</v>
          </cell>
          <cell r="ALY13">
            <v>0</v>
          </cell>
          <cell r="ALZ13">
            <v>0</v>
          </cell>
          <cell r="AMA13">
            <v>0</v>
          </cell>
          <cell r="AMB13">
            <v>0</v>
          </cell>
          <cell r="AMC13">
            <v>0</v>
          </cell>
          <cell r="AMD13">
            <v>0</v>
          </cell>
          <cell r="AME13">
            <v>0</v>
          </cell>
          <cell r="AMF13">
            <v>0</v>
          </cell>
          <cell r="AMG13">
            <v>0</v>
          </cell>
          <cell r="AMH13">
            <v>0</v>
          </cell>
          <cell r="AMI13">
            <v>0</v>
          </cell>
          <cell r="AMJ13">
            <v>0</v>
          </cell>
          <cell r="AMK13">
            <v>0</v>
          </cell>
          <cell r="AML13">
            <v>0</v>
          </cell>
          <cell r="AMM13">
            <v>0</v>
          </cell>
          <cell r="AMN13">
            <v>0</v>
          </cell>
          <cell r="AMO13">
            <v>0</v>
          </cell>
          <cell r="AMP13">
            <v>0</v>
          </cell>
          <cell r="AMQ13">
            <v>0</v>
          </cell>
          <cell r="AMR13">
            <v>0</v>
          </cell>
          <cell r="AMS13">
            <v>0</v>
          </cell>
          <cell r="AMT13">
            <v>0</v>
          </cell>
          <cell r="AMU13">
            <v>0</v>
          </cell>
          <cell r="AMV13">
            <v>0</v>
          </cell>
          <cell r="AMW13">
            <v>0</v>
          </cell>
          <cell r="AMX13">
            <v>0</v>
          </cell>
          <cell r="AMY13">
            <v>0</v>
          </cell>
          <cell r="AMZ13">
            <v>0</v>
          </cell>
          <cell r="ANA13">
            <v>0</v>
          </cell>
          <cell r="ANB13">
            <v>0</v>
          </cell>
          <cell r="ANC13">
            <v>0</v>
          </cell>
          <cell r="AND13">
            <v>0</v>
          </cell>
          <cell r="ANE13">
            <v>0</v>
          </cell>
          <cell r="ANF13">
            <v>0</v>
          </cell>
          <cell r="ANG13">
            <v>0</v>
          </cell>
          <cell r="ANH13">
            <v>0</v>
          </cell>
          <cell r="ANI13">
            <v>0</v>
          </cell>
          <cell r="ANJ13">
            <v>0</v>
          </cell>
          <cell r="ANK13">
            <v>0</v>
          </cell>
          <cell r="ANL13">
            <v>0</v>
          </cell>
          <cell r="ANM13">
            <v>0</v>
          </cell>
          <cell r="ANN13">
            <v>0</v>
          </cell>
          <cell r="ANO13">
            <v>0</v>
          </cell>
          <cell r="ANP13">
            <v>0</v>
          </cell>
          <cell r="ANQ13">
            <v>0</v>
          </cell>
          <cell r="ANR13">
            <v>0</v>
          </cell>
          <cell r="ANS13">
            <v>0</v>
          </cell>
          <cell r="ANT13">
            <v>0</v>
          </cell>
          <cell r="ANU13">
            <v>0</v>
          </cell>
          <cell r="ANV13">
            <v>0</v>
          </cell>
          <cell r="ANW13">
            <v>0</v>
          </cell>
          <cell r="ANX13">
            <v>0</v>
          </cell>
          <cell r="ANY13">
            <v>0</v>
          </cell>
          <cell r="ANZ13">
            <v>0</v>
          </cell>
          <cell r="AOA13">
            <v>0</v>
          </cell>
          <cell r="AOB13">
            <v>0</v>
          </cell>
          <cell r="AOC13">
            <v>0</v>
          </cell>
          <cell r="AOD13">
            <v>0</v>
          </cell>
          <cell r="AOE13">
            <v>0</v>
          </cell>
          <cell r="AOF13">
            <v>0</v>
          </cell>
          <cell r="AOG13">
            <v>0</v>
          </cell>
          <cell r="AOH13">
            <v>0</v>
          </cell>
          <cell r="AOI13">
            <v>0</v>
          </cell>
          <cell r="AOJ13">
            <v>0</v>
          </cell>
          <cell r="AOK13">
            <v>0</v>
          </cell>
          <cell r="AOL13">
            <v>0</v>
          </cell>
          <cell r="AOM13">
            <v>0</v>
          </cell>
          <cell r="AON13">
            <v>0</v>
          </cell>
          <cell r="AOO13">
            <v>0</v>
          </cell>
          <cell r="AOP13">
            <v>0</v>
          </cell>
          <cell r="AOQ13">
            <v>0</v>
          </cell>
          <cell r="AOR13">
            <v>0</v>
          </cell>
          <cell r="AOS13">
            <v>0</v>
          </cell>
          <cell r="AOT13">
            <v>0</v>
          </cell>
          <cell r="AOU13">
            <v>0</v>
          </cell>
          <cell r="AOV13">
            <v>0</v>
          </cell>
          <cell r="AOW13">
            <v>0</v>
          </cell>
          <cell r="AOX13">
            <v>0</v>
          </cell>
          <cell r="AOY13">
            <v>0</v>
          </cell>
          <cell r="AOZ13">
            <v>0</v>
          </cell>
          <cell r="APA13">
            <v>0</v>
          </cell>
          <cell r="APB13">
            <v>0</v>
          </cell>
          <cell r="APC13">
            <v>0</v>
          </cell>
          <cell r="APD13">
            <v>0</v>
          </cell>
          <cell r="APE13">
            <v>0</v>
          </cell>
          <cell r="APF13">
            <v>0</v>
          </cell>
          <cell r="APG13">
            <v>0</v>
          </cell>
          <cell r="APH13">
            <v>0</v>
          </cell>
          <cell r="API13">
            <v>0</v>
          </cell>
          <cell r="APJ13">
            <v>0</v>
          </cell>
          <cell r="APK13">
            <v>0</v>
          </cell>
          <cell r="APL13">
            <v>0</v>
          </cell>
          <cell r="APM13">
            <v>0</v>
          </cell>
          <cell r="APN13">
            <v>0</v>
          </cell>
          <cell r="APO13">
            <v>0</v>
          </cell>
          <cell r="APP13">
            <v>0</v>
          </cell>
          <cell r="APQ13">
            <v>0</v>
          </cell>
          <cell r="APR13">
            <v>0</v>
          </cell>
          <cell r="APS13">
            <v>0</v>
          </cell>
          <cell r="APT13">
            <v>0</v>
          </cell>
          <cell r="APU13">
            <v>0</v>
          </cell>
          <cell r="APV13">
            <v>0</v>
          </cell>
          <cell r="APW13">
            <v>0</v>
          </cell>
          <cell r="APX13">
            <v>0</v>
          </cell>
          <cell r="APY13">
            <v>0</v>
          </cell>
          <cell r="APZ13">
            <v>0</v>
          </cell>
          <cell r="AQA13">
            <v>0</v>
          </cell>
          <cell r="AQB13">
            <v>0</v>
          </cell>
          <cell r="AQC13">
            <v>0</v>
          </cell>
          <cell r="AQD13">
            <v>0</v>
          </cell>
          <cell r="AQE13">
            <v>0</v>
          </cell>
          <cell r="AQF13">
            <v>0</v>
          </cell>
          <cell r="AQG13">
            <v>0</v>
          </cell>
          <cell r="AQH13">
            <v>0</v>
          </cell>
          <cell r="AQI13">
            <v>0</v>
          </cell>
          <cell r="AQJ13">
            <v>0</v>
          </cell>
          <cell r="AQK13">
            <v>0</v>
          </cell>
          <cell r="AQL13">
            <v>0</v>
          </cell>
          <cell r="AQM13">
            <v>0</v>
          </cell>
          <cell r="AQN13">
            <v>0</v>
          </cell>
          <cell r="AQO13">
            <v>0</v>
          </cell>
          <cell r="AQP13">
            <v>0</v>
          </cell>
          <cell r="AQQ13">
            <v>0</v>
          </cell>
          <cell r="AQR13">
            <v>0</v>
          </cell>
          <cell r="AQS13">
            <v>0</v>
          </cell>
          <cell r="AQT13">
            <v>0</v>
          </cell>
          <cell r="AQU13">
            <v>0</v>
          </cell>
          <cell r="AQV13">
            <v>0</v>
          </cell>
          <cell r="AQW13">
            <v>0</v>
          </cell>
          <cell r="AQX13">
            <v>0</v>
          </cell>
          <cell r="AQY13">
            <v>0</v>
          </cell>
          <cell r="AQZ13">
            <v>0</v>
          </cell>
          <cell r="ARA13">
            <v>0</v>
          </cell>
          <cell r="ARB13">
            <v>0</v>
          </cell>
          <cell r="ARC13">
            <v>0</v>
          </cell>
          <cell r="ARD13">
            <v>0</v>
          </cell>
          <cell r="ARE13">
            <v>0</v>
          </cell>
          <cell r="ARF13">
            <v>0</v>
          </cell>
          <cell r="ARG13">
            <v>0</v>
          </cell>
          <cell r="ARH13">
            <v>0</v>
          </cell>
          <cell r="ARI13">
            <v>0</v>
          </cell>
          <cell r="ARJ13">
            <v>0</v>
          </cell>
          <cell r="ARK13">
            <v>0</v>
          </cell>
          <cell r="ARL13">
            <v>0</v>
          </cell>
          <cell r="ARM13">
            <v>0</v>
          </cell>
          <cell r="ARN13">
            <v>0</v>
          </cell>
          <cell r="ARO13">
            <v>0</v>
          </cell>
          <cell r="ARP13">
            <v>0</v>
          </cell>
          <cell r="ARQ13">
            <v>0</v>
          </cell>
          <cell r="ARR13">
            <v>0</v>
          </cell>
          <cell r="ARS13">
            <v>0</v>
          </cell>
          <cell r="ART13">
            <v>0</v>
          </cell>
          <cell r="ARU13">
            <v>0</v>
          </cell>
          <cell r="ARV13">
            <v>0</v>
          </cell>
          <cell r="ARW13">
            <v>0</v>
          </cell>
          <cell r="ARX13">
            <v>0</v>
          </cell>
          <cell r="ARY13">
            <v>0</v>
          </cell>
          <cell r="ARZ13">
            <v>0</v>
          </cell>
          <cell r="ASA13">
            <v>0</v>
          </cell>
          <cell r="ASB13">
            <v>0</v>
          </cell>
          <cell r="ASC13">
            <v>0</v>
          </cell>
          <cell r="ASD13">
            <v>0</v>
          </cell>
          <cell r="ASE13">
            <v>0</v>
          </cell>
          <cell r="ASF13">
            <v>0</v>
          </cell>
          <cell r="ASG13">
            <v>0</v>
          </cell>
          <cell r="ASH13">
            <v>0</v>
          </cell>
          <cell r="ASI13">
            <v>0</v>
          </cell>
          <cell r="ASJ13">
            <v>0</v>
          </cell>
          <cell r="ASK13">
            <v>0</v>
          </cell>
          <cell r="ASL13">
            <v>0</v>
          </cell>
          <cell r="ASM13">
            <v>0</v>
          </cell>
          <cell r="ASN13">
            <v>0</v>
          </cell>
          <cell r="ASO13">
            <v>0</v>
          </cell>
          <cell r="ASP13">
            <v>0</v>
          </cell>
          <cell r="ASQ13">
            <v>0</v>
          </cell>
          <cell r="ASR13">
            <v>0</v>
          </cell>
          <cell r="ASS13">
            <v>0</v>
          </cell>
          <cell r="AST13">
            <v>0</v>
          </cell>
          <cell r="ASU13">
            <v>0</v>
          </cell>
          <cell r="ASV13">
            <v>0</v>
          </cell>
          <cell r="ASW13">
            <v>0</v>
          </cell>
          <cell r="ASX13">
            <v>0</v>
          </cell>
          <cell r="ASY13">
            <v>0</v>
          </cell>
          <cell r="ASZ13">
            <v>0</v>
          </cell>
          <cell r="ATA13">
            <v>0</v>
          </cell>
          <cell r="ATB13">
            <v>0</v>
          </cell>
          <cell r="ATC13">
            <v>0</v>
          </cell>
          <cell r="ATD13">
            <v>0</v>
          </cell>
          <cell r="ATE13">
            <v>0</v>
          </cell>
          <cell r="ATF13">
            <v>0</v>
          </cell>
          <cell r="ATG13">
            <v>0</v>
          </cell>
          <cell r="ATH13">
            <v>0</v>
          </cell>
          <cell r="ATI13">
            <v>0</v>
          </cell>
          <cell r="ATJ13">
            <v>0</v>
          </cell>
          <cell r="ATK13">
            <v>0</v>
          </cell>
          <cell r="ATL13">
            <v>0</v>
          </cell>
          <cell r="ATM13">
            <v>0</v>
          </cell>
          <cell r="ATN13">
            <v>0</v>
          </cell>
          <cell r="ATO13">
            <v>0</v>
          </cell>
          <cell r="ATP13">
            <v>0</v>
          </cell>
          <cell r="ATQ13">
            <v>0</v>
          </cell>
          <cell r="ATR13">
            <v>0</v>
          </cell>
          <cell r="ATS13">
            <v>0</v>
          </cell>
          <cell r="ATT13">
            <v>0</v>
          </cell>
          <cell r="ATU13">
            <v>0</v>
          </cell>
          <cell r="ATV13">
            <v>0</v>
          </cell>
          <cell r="ATW13">
            <v>0</v>
          </cell>
          <cell r="ATX13">
            <v>0</v>
          </cell>
          <cell r="ATY13">
            <v>0</v>
          </cell>
          <cell r="ATZ13">
            <v>0</v>
          </cell>
          <cell r="AUA13">
            <v>0</v>
          </cell>
          <cell r="AUB13">
            <v>0</v>
          </cell>
          <cell r="AUC13">
            <v>0</v>
          </cell>
          <cell r="AUD13">
            <v>0</v>
          </cell>
          <cell r="AUE13">
            <v>0</v>
          </cell>
          <cell r="AUF13">
            <v>0</v>
          </cell>
          <cell r="AUG13">
            <v>0</v>
          </cell>
          <cell r="AUH13">
            <v>0</v>
          </cell>
          <cell r="AUI13">
            <v>0</v>
          </cell>
          <cell r="AUJ13">
            <v>0</v>
          </cell>
          <cell r="AUK13">
            <v>0</v>
          </cell>
          <cell r="AUL13">
            <v>0</v>
          </cell>
          <cell r="AUM13">
            <v>0</v>
          </cell>
          <cell r="AUN13">
            <v>0</v>
          </cell>
          <cell r="AUO13">
            <v>0</v>
          </cell>
          <cell r="AUP13">
            <v>0</v>
          </cell>
          <cell r="AUQ13">
            <v>0</v>
          </cell>
          <cell r="AUR13">
            <v>0</v>
          </cell>
          <cell r="AUS13">
            <v>0</v>
          </cell>
          <cell r="AUT13">
            <v>0</v>
          </cell>
          <cell r="AUU13">
            <v>0</v>
          </cell>
          <cell r="AUV13">
            <v>0</v>
          </cell>
          <cell r="AUW13">
            <v>0</v>
          </cell>
          <cell r="AUX13">
            <v>0</v>
          </cell>
          <cell r="AUY13">
            <v>0</v>
          </cell>
          <cell r="AUZ13">
            <v>0</v>
          </cell>
          <cell r="AVA13">
            <v>0</v>
          </cell>
          <cell r="AVB13">
            <v>0</v>
          </cell>
          <cell r="AVC13">
            <v>0</v>
          </cell>
          <cell r="AVD13">
            <v>0</v>
          </cell>
          <cell r="AVE13">
            <v>0</v>
          </cell>
          <cell r="AVF13">
            <v>0</v>
          </cell>
          <cell r="AVG13">
            <v>0</v>
          </cell>
          <cell r="AVH13">
            <v>0</v>
          </cell>
          <cell r="AVI13">
            <v>0</v>
          </cell>
          <cell r="AVJ13">
            <v>0</v>
          </cell>
          <cell r="AVK13">
            <v>0</v>
          </cell>
          <cell r="AVL13">
            <v>0</v>
          </cell>
          <cell r="AVM13">
            <v>0</v>
          </cell>
          <cell r="AVN13">
            <v>0</v>
          </cell>
          <cell r="AVO13">
            <v>0</v>
          </cell>
          <cell r="AVP13">
            <v>0</v>
          </cell>
          <cell r="AVQ13">
            <v>0</v>
          </cell>
          <cell r="AVR13">
            <v>0</v>
          </cell>
          <cell r="AVS13">
            <v>0</v>
          </cell>
          <cell r="AVT13">
            <v>0</v>
          </cell>
          <cell r="AVU13">
            <v>0</v>
          </cell>
          <cell r="AVV13">
            <v>0</v>
          </cell>
          <cell r="AVW13">
            <v>0</v>
          </cell>
          <cell r="AVX13">
            <v>0</v>
          </cell>
          <cell r="AVY13">
            <v>0</v>
          </cell>
          <cell r="AVZ13">
            <v>0</v>
          </cell>
          <cell r="AWA13">
            <v>0</v>
          </cell>
          <cell r="AWB13">
            <v>0</v>
          </cell>
          <cell r="AWC13">
            <v>0</v>
          </cell>
          <cell r="AWD13">
            <v>0</v>
          </cell>
          <cell r="AWE13">
            <v>0</v>
          </cell>
          <cell r="AWF13">
            <v>0</v>
          </cell>
          <cell r="AWG13">
            <v>0</v>
          </cell>
          <cell r="AWH13">
            <v>0</v>
          </cell>
          <cell r="AWI13">
            <v>0</v>
          </cell>
          <cell r="AWJ13">
            <v>0</v>
          </cell>
          <cell r="AWK13">
            <v>0</v>
          </cell>
          <cell r="AWL13">
            <v>0</v>
          </cell>
          <cell r="AWM13">
            <v>0</v>
          </cell>
          <cell r="AWN13">
            <v>0</v>
          </cell>
          <cell r="AWO13">
            <v>0</v>
          </cell>
          <cell r="AWP13">
            <v>0</v>
          </cell>
          <cell r="AWQ13">
            <v>0</v>
          </cell>
          <cell r="AWR13">
            <v>0</v>
          </cell>
          <cell r="AWS13">
            <v>0</v>
          </cell>
          <cell r="AWT13">
            <v>0</v>
          </cell>
          <cell r="AWU13">
            <v>0</v>
          </cell>
          <cell r="AWV13">
            <v>0</v>
          </cell>
          <cell r="AWW13">
            <v>0</v>
          </cell>
          <cell r="AWX13">
            <v>0</v>
          </cell>
          <cell r="AWY13">
            <v>0</v>
          </cell>
          <cell r="AWZ13">
            <v>0</v>
          </cell>
          <cell r="AXA13">
            <v>0</v>
          </cell>
          <cell r="AXB13">
            <v>0</v>
          </cell>
          <cell r="AXC13">
            <v>0</v>
          </cell>
          <cell r="AXD13">
            <v>0</v>
          </cell>
          <cell r="AXE13">
            <v>0</v>
          </cell>
          <cell r="AXF13">
            <v>0</v>
          </cell>
          <cell r="AXG13">
            <v>0</v>
          </cell>
          <cell r="AXH13">
            <v>0</v>
          </cell>
          <cell r="AXI13">
            <v>0</v>
          </cell>
          <cell r="AXJ13">
            <v>0</v>
          </cell>
          <cell r="AXK13">
            <v>0</v>
          </cell>
          <cell r="AXL13">
            <v>0</v>
          </cell>
          <cell r="AXM13">
            <v>0</v>
          </cell>
          <cell r="AXN13">
            <v>0</v>
          </cell>
          <cell r="AXO13">
            <v>0</v>
          </cell>
          <cell r="AXP13">
            <v>0</v>
          </cell>
          <cell r="AXQ13">
            <v>0</v>
          </cell>
          <cell r="AXR13">
            <v>0</v>
          </cell>
          <cell r="AXS13">
            <v>0</v>
          </cell>
          <cell r="AXT13">
            <v>0</v>
          </cell>
          <cell r="AXU13">
            <v>0</v>
          </cell>
          <cell r="AXV13">
            <v>0</v>
          </cell>
          <cell r="AXW13">
            <v>0</v>
          </cell>
          <cell r="AXX13">
            <v>0</v>
          </cell>
          <cell r="AXY13">
            <v>0</v>
          </cell>
          <cell r="AXZ13">
            <v>0</v>
          </cell>
          <cell r="AYA13">
            <v>0</v>
          </cell>
          <cell r="AYB13">
            <v>0</v>
          </cell>
          <cell r="AYC13">
            <v>0</v>
          </cell>
          <cell r="AYD13">
            <v>0</v>
          </cell>
          <cell r="AYE13">
            <v>0</v>
          </cell>
          <cell r="AYF13">
            <v>0</v>
          </cell>
          <cell r="AYG13">
            <v>0</v>
          </cell>
          <cell r="AYH13">
            <v>0</v>
          </cell>
          <cell r="AYI13">
            <v>0</v>
          </cell>
          <cell r="AYJ13">
            <v>0</v>
          </cell>
          <cell r="AYK13">
            <v>0</v>
          </cell>
          <cell r="AYL13">
            <v>0</v>
          </cell>
          <cell r="AYM13">
            <v>0</v>
          </cell>
          <cell r="AYN13">
            <v>0</v>
          </cell>
          <cell r="AYO13">
            <v>0</v>
          </cell>
          <cell r="AYP13">
            <v>0</v>
          </cell>
          <cell r="AYQ13">
            <v>0</v>
          </cell>
          <cell r="AYR13">
            <v>0</v>
          </cell>
          <cell r="AYS13">
            <v>0</v>
          </cell>
          <cell r="AYT13">
            <v>0</v>
          </cell>
          <cell r="AYU13">
            <v>0</v>
          </cell>
          <cell r="AYV13">
            <v>0</v>
          </cell>
          <cell r="AYW13">
            <v>0</v>
          </cell>
          <cell r="AYX13">
            <v>0</v>
          </cell>
          <cell r="AYY13">
            <v>0</v>
          </cell>
          <cell r="AYZ13">
            <v>0</v>
          </cell>
          <cell r="AZA13">
            <v>0</v>
          </cell>
          <cell r="AZB13">
            <v>0</v>
          </cell>
          <cell r="AZC13">
            <v>0</v>
          </cell>
          <cell r="AZD13">
            <v>0</v>
          </cell>
          <cell r="AZE13">
            <v>0</v>
          </cell>
          <cell r="AZF13">
            <v>0</v>
          </cell>
          <cell r="AZG13">
            <v>0</v>
          </cell>
          <cell r="AZH13">
            <v>0</v>
          </cell>
          <cell r="AZI13">
            <v>0</v>
          </cell>
          <cell r="AZJ13">
            <v>0</v>
          </cell>
          <cell r="AZK13">
            <v>0</v>
          </cell>
          <cell r="AZL13">
            <v>0</v>
          </cell>
          <cell r="AZM13">
            <v>0</v>
          </cell>
          <cell r="AZN13">
            <v>0</v>
          </cell>
          <cell r="AZO13">
            <v>0</v>
          </cell>
          <cell r="AZP13">
            <v>0</v>
          </cell>
          <cell r="AZQ13">
            <v>0</v>
          </cell>
          <cell r="AZR13">
            <v>0</v>
          </cell>
          <cell r="AZS13">
            <v>0</v>
          </cell>
          <cell r="AZT13">
            <v>0</v>
          </cell>
          <cell r="AZU13">
            <v>0</v>
          </cell>
          <cell r="AZV13">
            <v>0</v>
          </cell>
          <cell r="AZW13">
            <v>0</v>
          </cell>
          <cell r="AZX13">
            <v>0</v>
          </cell>
          <cell r="AZY13">
            <v>0</v>
          </cell>
          <cell r="AZZ13">
            <v>0</v>
          </cell>
          <cell r="BAA13">
            <v>0</v>
          </cell>
          <cell r="BAB13">
            <v>0</v>
          </cell>
          <cell r="BAC13">
            <v>0</v>
          </cell>
          <cell r="BAD13">
            <v>0</v>
          </cell>
          <cell r="BAE13">
            <v>0</v>
          </cell>
          <cell r="BAF13">
            <v>0</v>
          </cell>
          <cell r="BAG13">
            <v>0</v>
          </cell>
          <cell r="BAH13">
            <v>0</v>
          </cell>
          <cell r="BAI13">
            <v>0</v>
          </cell>
          <cell r="BAJ13">
            <v>0</v>
          </cell>
          <cell r="BAK13">
            <v>0</v>
          </cell>
          <cell r="BAL13">
            <v>0</v>
          </cell>
          <cell r="BAM13">
            <v>0</v>
          </cell>
          <cell r="BAN13">
            <v>0</v>
          </cell>
          <cell r="BAO13">
            <v>0</v>
          </cell>
          <cell r="BAP13">
            <v>0</v>
          </cell>
          <cell r="BAQ13">
            <v>0</v>
          </cell>
          <cell r="BAR13">
            <v>0</v>
          </cell>
          <cell r="BAS13">
            <v>0</v>
          </cell>
          <cell r="BAT13">
            <v>0</v>
          </cell>
          <cell r="BAU13">
            <v>0</v>
          </cell>
          <cell r="BAV13">
            <v>0</v>
          </cell>
          <cell r="BAW13">
            <v>0</v>
          </cell>
          <cell r="BAX13">
            <v>0</v>
          </cell>
          <cell r="BAY13">
            <v>0</v>
          </cell>
          <cell r="BAZ13">
            <v>0</v>
          </cell>
          <cell r="BBA13">
            <v>0</v>
          </cell>
          <cell r="BBB13">
            <v>0</v>
          </cell>
          <cell r="BBC13">
            <v>0</v>
          </cell>
          <cell r="BBD13">
            <v>0</v>
          </cell>
          <cell r="BBE13">
            <v>0</v>
          </cell>
          <cell r="BBF13">
            <v>0</v>
          </cell>
          <cell r="BBG13">
            <v>0</v>
          </cell>
          <cell r="BBH13">
            <v>0</v>
          </cell>
          <cell r="BBI13">
            <v>0</v>
          </cell>
          <cell r="BBJ13">
            <v>0</v>
          </cell>
          <cell r="BBK13">
            <v>0</v>
          </cell>
          <cell r="BBL13">
            <v>0</v>
          </cell>
          <cell r="BBM13">
            <v>0</v>
          </cell>
          <cell r="BBN13">
            <v>0</v>
          </cell>
        </row>
        <row r="14">
          <cell r="C14" t="str">
            <v>Mitsu Auto City Co.,Ltd.</v>
          </cell>
          <cell r="E14">
            <v>110115</v>
          </cell>
          <cell r="F14" t="str">
            <v>HO</v>
          </cell>
          <cell r="G14" t="str">
            <v>3S</v>
          </cell>
          <cell r="H14" t="str">
            <v>Bangkok</v>
          </cell>
          <cell r="I14">
            <v>280</v>
          </cell>
          <cell r="J14">
            <v>0</v>
          </cell>
          <cell r="K14">
            <v>0</v>
          </cell>
          <cell r="L14">
            <v>0</v>
          </cell>
          <cell r="M14">
            <v>0</v>
          </cell>
          <cell r="N14">
            <v>38</v>
          </cell>
          <cell r="O14">
            <v>99</v>
          </cell>
          <cell r="P14">
            <v>0</v>
          </cell>
          <cell r="Q14">
            <v>417</v>
          </cell>
          <cell r="R14">
            <v>0</v>
          </cell>
          <cell r="S14">
            <v>188</v>
          </cell>
          <cell r="T14">
            <v>103</v>
          </cell>
          <cell r="U14">
            <v>0</v>
          </cell>
          <cell r="V14">
            <v>0</v>
          </cell>
          <cell r="W14">
            <v>0</v>
          </cell>
          <cell r="X14">
            <v>54</v>
          </cell>
          <cell r="Y14">
            <v>79</v>
          </cell>
          <cell r="Z14">
            <v>0</v>
          </cell>
          <cell r="AA14">
            <v>424</v>
          </cell>
          <cell r="AB14">
            <v>0</v>
          </cell>
          <cell r="AC14">
            <v>258</v>
          </cell>
          <cell r="AD14">
            <v>372</v>
          </cell>
          <cell r="AE14">
            <v>0</v>
          </cell>
          <cell r="AF14">
            <v>0</v>
          </cell>
          <cell r="AG14">
            <v>70</v>
          </cell>
          <cell r="AH14">
            <v>105</v>
          </cell>
          <cell r="AI14">
            <v>108</v>
          </cell>
          <cell r="AJ14">
            <v>0</v>
          </cell>
          <cell r="AK14">
            <v>913</v>
          </cell>
          <cell r="AL14">
            <v>0</v>
          </cell>
          <cell r="AM14">
            <v>627</v>
          </cell>
          <cell r="AN14">
            <v>507</v>
          </cell>
          <cell r="AO14">
            <v>0</v>
          </cell>
          <cell r="AP14">
            <v>0</v>
          </cell>
          <cell r="AQ14">
            <v>96</v>
          </cell>
          <cell r="AR14">
            <v>236</v>
          </cell>
          <cell r="AS14">
            <v>111</v>
          </cell>
          <cell r="AT14">
            <v>0</v>
          </cell>
          <cell r="AU14">
            <v>1577</v>
          </cell>
          <cell r="AV14">
            <v>0</v>
          </cell>
          <cell r="AW14">
            <v>812</v>
          </cell>
          <cell r="AX14">
            <v>549</v>
          </cell>
          <cell r="AY14">
            <v>0</v>
          </cell>
          <cell r="AZ14">
            <v>0</v>
          </cell>
          <cell r="BA14">
            <v>143</v>
          </cell>
          <cell r="BB14">
            <v>145</v>
          </cell>
          <cell r="BC14">
            <v>47</v>
          </cell>
          <cell r="BD14">
            <v>0</v>
          </cell>
          <cell r="BE14">
            <v>1696</v>
          </cell>
          <cell r="BF14">
            <v>0</v>
          </cell>
          <cell r="BG14">
            <v>752</v>
          </cell>
          <cell r="BH14">
            <v>692</v>
          </cell>
          <cell r="BI14">
            <v>743</v>
          </cell>
          <cell r="BJ14">
            <v>0</v>
          </cell>
          <cell r="BK14">
            <v>72</v>
          </cell>
          <cell r="BL14">
            <v>33</v>
          </cell>
          <cell r="BM14">
            <v>0</v>
          </cell>
          <cell r="BN14">
            <v>0</v>
          </cell>
          <cell r="BO14">
            <v>2292</v>
          </cell>
          <cell r="BP14">
            <v>0</v>
          </cell>
          <cell r="BQ14">
            <v>289</v>
          </cell>
          <cell r="BR14">
            <v>303</v>
          </cell>
          <cell r="BS14">
            <v>146</v>
          </cell>
          <cell r="BT14">
            <v>188</v>
          </cell>
          <cell r="BU14">
            <v>20</v>
          </cell>
          <cell r="BV14">
            <v>0</v>
          </cell>
          <cell r="BW14">
            <v>0</v>
          </cell>
          <cell r="BX14">
            <v>0</v>
          </cell>
          <cell r="BY14">
            <v>946</v>
          </cell>
          <cell r="BZ14">
            <v>0</v>
          </cell>
          <cell r="CA14">
            <v>458</v>
          </cell>
          <cell r="CB14">
            <v>295</v>
          </cell>
          <cell r="CC14">
            <v>104</v>
          </cell>
          <cell r="CD14">
            <v>244</v>
          </cell>
          <cell r="CE14">
            <v>15</v>
          </cell>
          <cell r="CF14">
            <v>1116</v>
          </cell>
          <cell r="CG14">
            <v>0</v>
          </cell>
          <cell r="CH14">
            <v>0</v>
          </cell>
          <cell r="CI14">
            <v>4110</v>
          </cell>
          <cell r="CJ14">
            <v>3754</v>
          </cell>
          <cell r="CK14">
            <v>1030</v>
          </cell>
          <cell r="CL14">
            <v>1254</v>
          </cell>
          <cell r="CM14">
            <v>1768</v>
          </cell>
          <cell r="CN14">
            <v>1657</v>
          </cell>
          <cell r="CO14">
            <v>626</v>
          </cell>
          <cell r="CP14">
            <v>14199</v>
          </cell>
          <cell r="CQ14">
            <v>0</v>
          </cell>
          <cell r="CR14">
            <v>14199.999999999998</v>
          </cell>
          <cell r="CS14">
            <v>0</v>
          </cell>
          <cell r="CT14">
            <v>3040</v>
          </cell>
          <cell r="CU14">
            <v>4001</v>
          </cell>
          <cell r="CV14">
            <v>1345</v>
          </cell>
          <cell r="CW14">
            <v>122</v>
          </cell>
          <cell r="CX14">
            <v>857</v>
          </cell>
          <cell r="CY14">
            <v>1200</v>
          </cell>
          <cell r="CZ14">
            <v>1273</v>
          </cell>
          <cell r="DA14">
            <v>391</v>
          </cell>
          <cell r="DB14">
            <v>12229</v>
          </cell>
          <cell r="DC14">
            <v>0</v>
          </cell>
          <cell r="DD14">
            <v>926</v>
          </cell>
          <cell r="DE14">
            <v>1277</v>
          </cell>
          <cell r="DF14">
            <v>1017</v>
          </cell>
          <cell r="DG14">
            <v>1034</v>
          </cell>
          <cell r="DH14">
            <v>1054</v>
          </cell>
          <cell r="DI14">
            <v>974</v>
          </cell>
          <cell r="DJ14">
            <v>1040</v>
          </cell>
          <cell r="DK14">
            <v>987</v>
          </cell>
          <cell r="DL14">
            <v>965</v>
          </cell>
          <cell r="DM14">
            <v>1092</v>
          </cell>
          <cell r="DN14">
            <v>902</v>
          </cell>
          <cell r="DO14">
            <v>961</v>
          </cell>
          <cell r="DP14">
            <v>0</v>
          </cell>
          <cell r="DQ14">
            <v>1821</v>
          </cell>
          <cell r="DR14">
            <v>2796</v>
          </cell>
          <cell r="DS14">
            <v>1345</v>
          </cell>
          <cell r="DT14">
            <v>122</v>
          </cell>
          <cell r="DU14">
            <v>549</v>
          </cell>
          <cell r="DV14">
            <v>309</v>
          </cell>
          <cell r="DW14">
            <v>174</v>
          </cell>
          <cell r="DX14">
            <v>21</v>
          </cell>
          <cell r="DY14">
            <v>7137</v>
          </cell>
          <cell r="DZ14">
            <v>1219</v>
          </cell>
          <cell r="EA14">
            <v>1205</v>
          </cell>
          <cell r="EB14">
            <v>0</v>
          </cell>
          <cell r="EC14">
            <v>0</v>
          </cell>
          <cell r="ED14">
            <v>308</v>
          </cell>
          <cell r="EE14">
            <v>891</v>
          </cell>
          <cell r="EF14">
            <v>1099</v>
          </cell>
          <cell r="EG14">
            <v>370</v>
          </cell>
          <cell r="EH14">
            <v>5092</v>
          </cell>
          <cell r="EI14">
            <v>0</v>
          </cell>
          <cell r="EJ14">
            <v>0</v>
          </cell>
          <cell r="EK14">
            <v>0</v>
          </cell>
          <cell r="EL14">
            <v>0</v>
          </cell>
          <cell r="EM14">
            <v>0</v>
          </cell>
          <cell r="EN14">
            <v>0</v>
          </cell>
          <cell r="EO14">
            <v>0</v>
          </cell>
          <cell r="EP14">
            <v>0</v>
          </cell>
          <cell r="EQ14">
            <v>0</v>
          </cell>
          <cell r="ER14">
            <v>0</v>
          </cell>
          <cell r="ES14">
            <v>0</v>
          </cell>
          <cell r="ET14">
            <v>0</v>
          </cell>
          <cell r="EU14">
            <v>0</v>
          </cell>
          <cell r="EV14">
            <v>14169</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792</v>
          </cell>
          <cell r="FN14">
            <v>0</v>
          </cell>
          <cell r="FO14">
            <v>42</v>
          </cell>
          <cell r="FP14">
            <v>76</v>
          </cell>
          <cell r="FQ14">
            <v>65</v>
          </cell>
          <cell r="FR14">
            <v>72</v>
          </cell>
          <cell r="FS14">
            <v>93</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20351592.319999915</v>
          </cell>
          <cell r="GS14">
            <v>120255.7</v>
          </cell>
          <cell r="GT14">
            <v>1153932.32</v>
          </cell>
          <cell r="GU14">
            <v>2108470.64</v>
          </cell>
          <cell r="GV14">
            <v>4266215.2</v>
          </cell>
          <cell r="GW14">
            <v>392235.32</v>
          </cell>
          <cell r="GX14">
            <v>28392701.499999914</v>
          </cell>
          <cell r="GY14">
            <v>0</v>
          </cell>
          <cell r="GZ14">
            <v>14692564.409999996</v>
          </cell>
          <cell r="HA14">
            <v>2874981.3347709314</v>
          </cell>
          <cell r="HB14">
            <v>5000000</v>
          </cell>
          <cell r="HC14">
            <v>2186800</v>
          </cell>
          <cell r="HD14">
            <v>3753050</v>
          </cell>
          <cell r="HE14">
            <v>411847.08600000001</v>
          </cell>
          <cell r="HF14">
            <v>28919242.830770928</v>
          </cell>
          <cell r="HG14">
            <v>0</v>
          </cell>
          <cell r="HH14">
            <v>22196193.129999995</v>
          </cell>
          <cell r="HI14">
            <v>932003.62999999954</v>
          </cell>
          <cell r="HJ14">
            <v>5216409.76</v>
          </cell>
          <cell r="HK14">
            <v>3169817.05</v>
          </cell>
          <cell r="HL14">
            <v>631707.5</v>
          </cell>
          <cell r="HM14">
            <v>287916</v>
          </cell>
          <cell r="HN14">
            <v>159535.68000000002</v>
          </cell>
          <cell r="HO14">
            <v>210310.06999999998</v>
          </cell>
          <cell r="HP14">
            <v>132548.38</v>
          </cell>
          <cell r="HQ14">
            <v>1422017.63</v>
          </cell>
          <cell r="HR14">
            <v>101896.41000000002</v>
          </cell>
          <cell r="HS14">
            <v>33038337.609999996</v>
          </cell>
          <cell r="HT14">
            <v>0</v>
          </cell>
          <cell r="HU14">
            <v>1107910.5700000008</v>
          </cell>
          <cell r="HV14">
            <v>1705843.0499999982</v>
          </cell>
          <cell r="HW14">
            <v>1606232.599999998</v>
          </cell>
          <cell r="HX14">
            <v>1828696.83</v>
          </cell>
          <cell r="HY14">
            <v>1663150.3999999971</v>
          </cell>
          <cell r="HZ14">
            <v>1952231.409999999</v>
          </cell>
          <cell r="IA14">
            <v>2708808.0999999982</v>
          </cell>
          <cell r="IB14">
            <v>2081491.840000001</v>
          </cell>
          <cell r="IC14">
            <v>1542004.9700000004</v>
          </cell>
          <cell r="ID14">
            <v>2206800.6000000029</v>
          </cell>
          <cell r="IE14">
            <v>1906676.4900000012</v>
          </cell>
          <cell r="IF14">
            <v>1886346.2699999982</v>
          </cell>
          <cell r="IG14">
            <v>0</v>
          </cell>
          <cell r="IH14">
            <v>121967.04999999996</v>
          </cell>
          <cell r="II14">
            <v>163809.29999999996</v>
          </cell>
          <cell r="IJ14">
            <v>136130.55000000002</v>
          </cell>
          <cell r="IK14">
            <v>165968.27999999997</v>
          </cell>
          <cell r="IL14">
            <v>85381.099999999977</v>
          </cell>
          <cell r="IM14">
            <v>41120.9</v>
          </cell>
          <cell r="IN14">
            <v>22184.7</v>
          </cell>
          <cell r="IO14">
            <v>37918.699999999997</v>
          </cell>
          <cell r="IP14">
            <v>42369.2</v>
          </cell>
          <cell r="IQ14">
            <v>55677.099999999962</v>
          </cell>
          <cell r="IR14">
            <v>27447.999999999996</v>
          </cell>
          <cell r="IS14">
            <v>32028.750000000011</v>
          </cell>
          <cell r="IT14">
            <v>0</v>
          </cell>
          <cell r="IU14">
            <v>142478.96</v>
          </cell>
          <cell r="IV14">
            <v>476340.8</v>
          </cell>
          <cell r="IW14">
            <v>282810</v>
          </cell>
          <cell r="IX14">
            <v>392994</v>
          </cell>
          <cell r="IY14">
            <v>412002</v>
          </cell>
          <cell r="IZ14">
            <v>499816</v>
          </cell>
          <cell r="JA14">
            <v>551404</v>
          </cell>
          <cell r="JB14">
            <v>443418</v>
          </cell>
          <cell r="JC14">
            <v>437648</v>
          </cell>
          <cell r="JD14">
            <v>545694</v>
          </cell>
          <cell r="JE14">
            <v>496130</v>
          </cell>
          <cell r="JF14">
            <v>535674</v>
          </cell>
          <cell r="JG14">
            <v>0</v>
          </cell>
          <cell r="JH14">
            <v>169287.85</v>
          </cell>
          <cell r="JI14">
            <v>218325</v>
          </cell>
          <cell r="JJ14">
            <v>221595.4</v>
          </cell>
          <cell r="JK14">
            <v>254820.8</v>
          </cell>
          <cell r="JL14">
            <v>301612</v>
          </cell>
          <cell r="JM14">
            <v>288794</v>
          </cell>
          <cell r="JN14">
            <v>283785</v>
          </cell>
          <cell r="JO14">
            <v>273355</v>
          </cell>
          <cell r="JP14">
            <v>288815</v>
          </cell>
          <cell r="JQ14">
            <v>344037</v>
          </cell>
          <cell r="JR14">
            <v>212210</v>
          </cell>
          <cell r="JS14">
            <v>313180</v>
          </cell>
          <cell r="JT14">
            <v>0</v>
          </cell>
          <cell r="JU14">
            <v>0</v>
          </cell>
          <cell r="JV14">
            <v>0</v>
          </cell>
          <cell r="JW14">
            <v>0</v>
          </cell>
          <cell r="JX14">
            <v>0</v>
          </cell>
          <cell r="JY14">
            <v>0</v>
          </cell>
          <cell r="JZ14">
            <v>0</v>
          </cell>
          <cell r="KA14">
            <v>0</v>
          </cell>
          <cell r="KB14">
            <v>0</v>
          </cell>
          <cell r="KC14">
            <v>0</v>
          </cell>
          <cell r="KD14">
            <v>0</v>
          </cell>
          <cell r="KE14">
            <v>0</v>
          </cell>
          <cell r="KF14">
            <v>0</v>
          </cell>
          <cell r="KG14">
            <v>0</v>
          </cell>
          <cell r="KH14">
            <v>0</v>
          </cell>
          <cell r="KI14">
            <v>0</v>
          </cell>
          <cell r="KJ14">
            <v>0</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v>
          </cell>
          <cell r="LA14">
            <v>0</v>
          </cell>
          <cell r="LB14">
            <v>0</v>
          </cell>
          <cell r="LC14">
            <v>0</v>
          </cell>
          <cell r="LD14">
            <v>0</v>
          </cell>
          <cell r="LE14">
            <v>0</v>
          </cell>
          <cell r="LF14">
            <v>0</v>
          </cell>
          <cell r="LG14">
            <v>0</v>
          </cell>
          <cell r="LH14">
            <v>0</v>
          </cell>
          <cell r="LI14">
            <v>0</v>
          </cell>
          <cell r="LJ14">
            <v>0</v>
          </cell>
          <cell r="LK14">
            <v>0</v>
          </cell>
          <cell r="LL14">
            <v>0</v>
          </cell>
          <cell r="LM14">
            <v>0</v>
          </cell>
          <cell r="LN14">
            <v>0</v>
          </cell>
          <cell r="LO14">
            <v>0</v>
          </cell>
          <cell r="LP14">
            <v>0</v>
          </cell>
          <cell r="LQ14">
            <v>0</v>
          </cell>
          <cell r="LR14">
            <v>0</v>
          </cell>
          <cell r="LS14">
            <v>0</v>
          </cell>
          <cell r="LT14">
            <v>0</v>
          </cell>
          <cell r="LU14">
            <v>0</v>
          </cell>
          <cell r="LV14">
            <v>0</v>
          </cell>
          <cell r="LW14">
            <v>0</v>
          </cell>
          <cell r="LX14">
            <v>0</v>
          </cell>
          <cell r="LY14">
            <v>0</v>
          </cell>
          <cell r="LZ14">
            <v>0</v>
          </cell>
          <cell r="MA14">
            <v>0</v>
          </cell>
          <cell r="MB14">
            <v>0</v>
          </cell>
          <cell r="MC14">
            <v>0</v>
          </cell>
          <cell r="MD14">
            <v>0</v>
          </cell>
          <cell r="ME14">
            <v>0</v>
          </cell>
          <cell r="MF14">
            <v>0</v>
          </cell>
          <cell r="MG14">
            <v>0</v>
          </cell>
          <cell r="MH14">
            <v>0</v>
          </cell>
          <cell r="MI14">
            <v>0</v>
          </cell>
          <cell r="MJ14">
            <v>0</v>
          </cell>
          <cell r="MK14">
            <v>0</v>
          </cell>
          <cell r="ML14">
            <v>0</v>
          </cell>
          <cell r="MM14">
            <v>0</v>
          </cell>
          <cell r="MN14">
            <v>0</v>
          </cell>
          <cell r="MO14">
            <v>0</v>
          </cell>
          <cell r="MP14">
            <v>0</v>
          </cell>
          <cell r="MQ14">
            <v>0</v>
          </cell>
          <cell r="MR14">
            <v>0</v>
          </cell>
          <cell r="MS14">
            <v>0</v>
          </cell>
          <cell r="MT14">
            <v>0</v>
          </cell>
          <cell r="MU14">
            <v>0</v>
          </cell>
          <cell r="MV14">
            <v>0</v>
          </cell>
          <cell r="MW14">
            <v>0</v>
          </cell>
          <cell r="MX14">
            <v>0</v>
          </cell>
          <cell r="MY14">
            <v>0</v>
          </cell>
          <cell r="MZ14">
            <v>0</v>
          </cell>
          <cell r="NA14">
            <v>0</v>
          </cell>
          <cell r="NB14">
            <v>0</v>
          </cell>
          <cell r="NC14">
            <v>0</v>
          </cell>
          <cell r="ND14">
            <v>1</v>
          </cell>
          <cell r="NE14">
            <v>4</v>
          </cell>
          <cell r="NF14">
            <v>3</v>
          </cell>
          <cell r="NG14">
            <v>16</v>
          </cell>
          <cell r="NH14">
            <v>1</v>
          </cell>
          <cell r="NI14">
            <v>1</v>
          </cell>
          <cell r="NJ14">
            <v>6</v>
          </cell>
          <cell r="NK14">
            <v>4</v>
          </cell>
          <cell r="NL14">
            <v>16</v>
          </cell>
          <cell r="NM14">
            <v>1</v>
          </cell>
          <cell r="NN14">
            <v>0</v>
          </cell>
          <cell r="NO14">
            <v>0.11496746203904555</v>
          </cell>
          <cell r="NP14">
            <v>0.10845986984815618</v>
          </cell>
          <cell r="NQ14">
            <v>0.10845986984815618</v>
          </cell>
          <cell r="NR14">
            <v>9.0614886731391592E-2</v>
          </cell>
          <cell r="NS14">
            <v>9.0614886731391592E-2</v>
          </cell>
          <cell r="NT14">
            <v>9.0614886731391592E-2</v>
          </cell>
          <cell r="NU14">
            <v>6.0606060606060608E-2</v>
          </cell>
          <cell r="NV14">
            <v>6.0606060606060608E-2</v>
          </cell>
          <cell r="NW14">
            <v>6.0606060606060608E-2</v>
          </cell>
          <cell r="NX14">
            <v>0.49060856498873029</v>
          </cell>
          <cell r="NY14">
            <v>0.22689706987227648</v>
          </cell>
          <cell r="NZ14">
            <v>0.19308790383170549</v>
          </cell>
          <cell r="OA14">
            <v>0.45268292682926831</v>
          </cell>
          <cell r="OB14">
            <v>0.38048780487804879</v>
          </cell>
          <cell r="OC14">
            <v>0.22926829268292684</v>
          </cell>
          <cell r="OD14">
            <v>0.52631578947368418</v>
          </cell>
          <cell r="OE14">
            <v>0.39264828738512947</v>
          </cell>
          <cell r="OF14">
            <v>0.31244778613199664</v>
          </cell>
          <cell r="OG14">
            <v>0.29023508137432186</v>
          </cell>
          <cell r="OH14">
            <v>0.26763110307414106</v>
          </cell>
          <cell r="OI14">
            <v>0.24593128390596744</v>
          </cell>
          <cell r="OJ14">
            <v>0.31878172588832487</v>
          </cell>
          <cell r="OK14">
            <v>0.31878172588832487</v>
          </cell>
          <cell r="OL14">
            <v>0.29949238578680204</v>
          </cell>
          <cell r="OM14">
            <v>0.51407811080835608</v>
          </cell>
          <cell r="ON14">
            <v>0.43505903723887374</v>
          </cell>
          <cell r="OO14">
            <v>0.42234332425068122</v>
          </cell>
          <cell r="OP14">
            <v>0.92172211350293543</v>
          </cell>
          <cell r="OQ14">
            <v>0.86399217221135027</v>
          </cell>
          <cell r="OR14">
            <v>0.61643835616438358</v>
          </cell>
          <cell r="OS14">
            <v>0.74422735346358793</v>
          </cell>
          <cell r="OT14">
            <v>0.49555950266429838</v>
          </cell>
          <cell r="OU14">
            <v>0.45648312611012432</v>
          </cell>
          <cell r="OV14">
            <v>0.6534296028880866</v>
          </cell>
          <cell r="OW14">
            <v>0.6332129963898917</v>
          </cell>
          <cell r="OX14">
            <v>0.40505415162454872</v>
          </cell>
          <cell r="OY14">
            <v>0</v>
          </cell>
          <cell r="OZ14">
            <v>0</v>
          </cell>
          <cell r="PA14">
            <v>1</v>
          </cell>
          <cell r="PB14">
            <v>1</v>
          </cell>
          <cell r="PC14">
            <v>0</v>
          </cell>
          <cell r="PD14">
            <v>0</v>
          </cell>
          <cell r="PE14">
            <v>2</v>
          </cell>
          <cell r="PF14">
            <v>4</v>
          </cell>
          <cell r="PG14">
            <v>2</v>
          </cell>
          <cell r="PH14">
            <v>1</v>
          </cell>
          <cell r="PI14">
            <v>2</v>
          </cell>
          <cell r="PJ14">
            <v>0</v>
          </cell>
          <cell r="PK14">
            <v>0</v>
          </cell>
          <cell r="PL14">
            <v>0</v>
          </cell>
          <cell r="PM14">
            <v>0</v>
          </cell>
          <cell r="PN14">
            <v>0</v>
          </cell>
          <cell r="PO14">
            <v>0</v>
          </cell>
          <cell r="PP14">
            <v>0</v>
          </cell>
          <cell r="PQ14">
            <v>0</v>
          </cell>
          <cell r="PR14">
            <v>25</v>
          </cell>
          <cell r="PS14">
            <v>21085.428800000002</v>
          </cell>
          <cell r="PT14">
            <v>843.4171520000001</v>
          </cell>
          <cell r="PU14">
            <v>15</v>
          </cell>
          <cell r="PV14">
            <v>13321.012000000002</v>
          </cell>
          <cell r="PW14">
            <v>888.06746666666686</v>
          </cell>
          <cell r="PX14">
            <v>15</v>
          </cell>
          <cell r="PY14">
            <v>12555.127500000001</v>
          </cell>
          <cell r="PZ14">
            <v>837.00850000000003</v>
          </cell>
          <cell r="QA14">
            <v>15</v>
          </cell>
          <cell r="QB14">
            <v>13266.1103</v>
          </cell>
          <cell r="QC14">
            <v>884.40735333333339</v>
          </cell>
          <cell r="QD14">
            <v>860.39540857142867</v>
          </cell>
          <cell r="QE14">
            <v>0</v>
          </cell>
          <cell r="QF14">
            <v>0</v>
          </cell>
          <cell r="QG14">
            <v>0</v>
          </cell>
          <cell r="QH14">
            <v>0</v>
          </cell>
          <cell r="QI14">
            <v>0</v>
          </cell>
          <cell r="QJ14">
            <v>0</v>
          </cell>
          <cell r="QK14">
            <v>0</v>
          </cell>
          <cell r="QL14">
            <v>0</v>
          </cell>
          <cell r="QM14">
            <v>1.0349999999999999</v>
          </cell>
          <cell r="QN14">
            <v>1.0549999999999999</v>
          </cell>
          <cell r="QO14">
            <v>0</v>
          </cell>
          <cell r="QP14">
            <v>0</v>
          </cell>
          <cell r="QQ14">
            <v>0</v>
          </cell>
          <cell r="QR14">
            <v>0</v>
          </cell>
          <cell r="QS14">
            <v>0</v>
          </cell>
          <cell r="QT14">
            <v>0</v>
          </cell>
          <cell r="QU14">
            <v>0</v>
          </cell>
          <cell r="QV14">
            <v>0</v>
          </cell>
          <cell r="QW14">
            <v>0</v>
          </cell>
          <cell r="QX14">
            <v>0</v>
          </cell>
          <cell r="QY14">
            <v>0</v>
          </cell>
          <cell r="QZ14">
            <v>0</v>
          </cell>
          <cell r="RA14">
            <v>0</v>
          </cell>
          <cell r="RB14">
            <v>0</v>
          </cell>
          <cell r="RC14">
            <v>0</v>
          </cell>
          <cell r="RD14">
            <v>0</v>
          </cell>
          <cell r="RE14">
            <v>0</v>
          </cell>
          <cell r="RF14">
            <v>0</v>
          </cell>
          <cell r="RG14">
            <v>0</v>
          </cell>
          <cell r="RH14">
            <v>0</v>
          </cell>
          <cell r="RI14">
            <v>0</v>
          </cell>
          <cell r="RJ14">
            <v>0</v>
          </cell>
          <cell r="RK14">
            <v>0</v>
          </cell>
          <cell r="RL14">
            <v>0</v>
          </cell>
          <cell r="RM14">
            <v>0</v>
          </cell>
          <cell r="RN14">
            <v>0</v>
          </cell>
          <cell r="RO14">
            <v>0</v>
          </cell>
          <cell r="RP14">
            <v>0</v>
          </cell>
          <cell r="RQ14">
            <v>0</v>
          </cell>
          <cell r="RR14">
            <v>0</v>
          </cell>
          <cell r="RS14">
            <v>0</v>
          </cell>
          <cell r="RT14">
            <v>0</v>
          </cell>
          <cell r="RU14">
            <v>0</v>
          </cell>
          <cell r="RV14">
            <v>0</v>
          </cell>
          <cell r="RW14">
            <v>0</v>
          </cell>
          <cell r="RX14">
            <v>0</v>
          </cell>
          <cell r="RY14">
            <v>0</v>
          </cell>
          <cell r="RZ14">
            <v>0</v>
          </cell>
          <cell r="SA14">
            <v>0</v>
          </cell>
          <cell r="SB14">
            <v>0</v>
          </cell>
          <cell r="SC14">
            <v>0</v>
          </cell>
          <cell r="SD14">
            <v>0</v>
          </cell>
          <cell r="SE14">
            <v>0</v>
          </cell>
          <cell r="SF14">
            <v>0</v>
          </cell>
          <cell r="SG14">
            <v>0</v>
          </cell>
          <cell r="SH14">
            <v>0</v>
          </cell>
          <cell r="SI14">
            <v>0</v>
          </cell>
          <cell r="SJ14">
            <v>0</v>
          </cell>
          <cell r="SK14">
            <v>0</v>
          </cell>
          <cell r="SL14">
            <v>0</v>
          </cell>
          <cell r="SM14">
            <v>0</v>
          </cell>
          <cell r="SN14">
            <v>0</v>
          </cell>
          <cell r="SO14">
            <v>0</v>
          </cell>
          <cell r="SP14">
            <v>0</v>
          </cell>
          <cell r="SQ14">
            <v>0</v>
          </cell>
          <cell r="SR14">
            <v>0</v>
          </cell>
          <cell r="SS14">
            <v>0</v>
          </cell>
          <cell r="ST14">
            <v>0</v>
          </cell>
          <cell r="SU14">
            <v>0</v>
          </cell>
          <cell r="SV14">
            <v>0</v>
          </cell>
          <cell r="SW14">
            <v>0</v>
          </cell>
          <cell r="SX14">
            <v>0</v>
          </cell>
          <cell r="SY14">
            <v>0</v>
          </cell>
          <cell r="SZ14">
            <v>0</v>
          </cell>
          <cell r="TA14">
            <v>0</v>
          </cell>
          <cell r="TB14">
            <v>0</v>
          </cell>
          <cell r="TC14">
            <v>0</v>
          </cell>
          <cell r="TD14">
            <v>0</v>
          </cell>
          <cell r="TE14">
            <v>0</v>
          </cell>
          <cell r="TF14">
            <v>0</v>
          </cell>
          <cell r="TG14">
            <v>0</v>
          </cell>
          <cell r="TH14">
            <v>0</v>
          </cell>
          <cell r="TI14">
            <v>0</v>
          </cell>
          <cell r="TJ14">
            <v>0</v>
          </cell>
          <cell r="TK14">
            <v>0</v>
          </cell>
          <cell r="TL14">
            <v>0</v>
          </cell>
          <cell r="TM14">
            <v>0</v>
          </cell>
          <cell r="TN14">
            <v>0</v>
          </cell>
          <cell r="TO14">
            <v>0</v>
          </cell>
          <cell r="TP14">
            <v>0</v>
          </cell>
          <cell r="TQ14">
            <v>0</v>
          </cell>
          <cell r="TR14">
            <v>0</v>
          </cell>
          <cell r="TS14">
            <v>0</v>
          </cell>
          <cell r="TT14">
            <v>0</v>
          </cell>
          <cell r="TU14">
            <v>0</v>
          </cell>
          <cell r="TV14">
            <v>0</v>
          </cell>
          <cell r="TW14">
            <v>0</v>
          </cell>
          <cell r="TX14">
            <v>0</v>
          </cell>
          <cell r="TY14">
            <v>0</v>
          </cell>
          <cell r="TZ14">
            <v>0</v>
          </cell>
          <cell r="UA14">
            <v>0</v>
          </cell>
          <cell r="UB14">
            <v>7823</v>
          </cell>
          <cell r="UC14">
            <v>1771</v>
          </cell>
          <cell r="UD14">
            <v>2492</v>
          </cell>
          <cell r="UE14">
            <v>3560</v>
          </cell>
          <cell r="UF14">
            <v>1586</v>
          </cell>
          <cell r="UG14">
            <v>8265</v>
          </cell>
          <cell r="UH14">
            <v>1995</v>
          </cell>
          <cell r="UI14">
            <v>2168</v>
          </cell>
          <cell r="UJ14">
            <v>4102</v>
          </cell>
          <cell r="UK14">
            <v>1502</v>
          </cell>
          <cell r="UL14">
            <v>0</v>
          </cell>
          <cell r="UM14">
            <v>15</v>
          </cell>
          <cell r="UN14">
            <v>14</v>
          </cell>
          <cell r="UO14">
            <v>0</v>
          </cell>
          <cell r="UP14">
            <v>30</v>
          </cell>
          <cell r="UQ14">
            <v>23</v>
          </cell>
          <cell r="UR14">
            <v>82</v>
          </cell>
          <cell r="US14">
            <v>12</v>
          </cell>
          <cell r="UT14">
            <v>11</v>
          </cell>
          <cell r="UU14">
            <v>1</v>
          </cell>
          <cell r="UV14">
            <v>17</v>
          </cell>
          <cell r="UW14">
            <v>8</v>
          </cell>
          <cell r="UX14">
            <v>49</v>
          </cell>
          <cell r="UY14">
            <v>14</v>
          </cell>
          <cell r="UZ14">
            <v>7</v>
          </cell>
          <cell r="VA14">
            <v>0</v>
          </cell>
          <cell r="VB14">
            <v>0</v>
          </cell>
          <cell r="VC14">
            <v>29</v>
          </cell>
          <cell r="VD14">
            <v>11</v>
          </cell>
          <cell r="VE14">
            <v>61</v>
          </cell>
          <cell r="VF14">
            <v>2</v>
          </cell>
          <cell r="VG14">
            <v>24</v>
          </cell>
          <cell r="VH14">
            <v>0</v>
          </cell>
          <cell r="VI14">
            <v>2</v>
          </cell>
          <cell r="VJ14">
            <v>26</v>
          </cell>
          <cell r="VK14">
            <v>11</v>
          </cell>
          <cell r="VL14">
            <v>65</v>
          </cell>
          <cell r="VM14">
            <v>2</v>
          </cell>
          <cell r="VN14">
            <v>7</v>
          </cell>
          <cell r="VO14">
            <v>0</v>
          </cell>
          <cell r="VP14">
            <v>1</v>
          </cell>
          <cell r="VQ14">
            <v>15</v>
          </cell>
          <cell r="VR14">
            <v>5</v>
          </cell>
          <cell r="VS14">
            <v>30</v>
          </cell>
          <cell r="VT14">
            <v>5</v>
          </cell>
          <cell r="VU14">
            <v>6</v>
          </cell>
          <cell r="VV14">
            <v>0</v>
          </cell>
          <cell r="VW14">
            <v>1</v>
          </cell>
          <cell r="VX14">
            <v>45</v>
          </cell>
          <cell r="VY14">
            <v>7</v>
          </cell>
          <cell r="VZ14">
            <v>64</v>
          </cell>
          <cell r="WA14">
            <v>0</v>
          </cell>
          <cell r="WB14">
            <v>0</v>
          </cell>
          <cell r="WC14">
            <v>0</v>
          </cell>
          <cell r="WD14">
            <v>0</v>
          </cell>
          <cell r="WE14">
            <v>0</v>
          </cell>
          <cell r="WF14">
            <v>0</v>
          </cell>
          <cell r="WG14">
            <v>0</v>
          </cell>
          <cell r="WH14">
            <v>0</v>
          </cell>
          <cell r="WI14">
            <v>534</v>
          </cell>
          <cell r="WJ14">
            <v>275</v>
          </cell>
          <cell r="WK14">
            <v>15</v>
          </cell>
          <cell r="WL14">
            <v>904739.96</v>
          </cell>
          <cell r="WM14">
            <v>0</v>
          </cell>
          <cell r="WN14">
            <v>0</v>
          </cell>
          <cell r="WO14">
            <v>219</v>
          </cell>
          <cell r="WP14">
            <v>271</v>
          </cell>
          <cell r="WQ14">
            <v>88</v>
          </cell>
          <cell r="WR14">
            <v>18</v>
          </cell>
          <cell r="WS14">
            <v>56</v>
          </cell>
          <cell r="WT14">
            <v>70</v>
          </cell>
          <cell r="WU14">
            <v>30</v>
          </cell>
          <cell r="WV14">
            <v>72</v>
          </cell>
          <cell r="WW14">
            <v>824</v>
          </cell>
          <cell r="WX14">
            <v>646</v>
          </cell>
          <cell r="WY14">
            <v>309</v>
          </cell>
          <cell r="WZ14">
            <v>7</v>
          </cell>
          <cell r="XA14">
            <v>962070.08000000007</v>
          </cell>
          <cell r="XB14">
            <v>0</v>
          </cell>
          <cell r="XC14">
            <v>0</v>
          </cell>
          <cell r="XD14">
            <v>259</v>
          </cell>
          <cell r="XE14">
            <v>320</v>
          </cell>
          <cell r="XF14">
            <v>108</v>
          </cell>
          <cell r="XG14">
            <v>27</v>
          </cell>
          <cell r="XH14">
            <v>59</v>
          </cell>
          <cell r="XI14">
            <v>85</v>
          </cell>
          <cell r="XJ14">
            <v>26</v>
          </cell>
          <cell r="XK14">
            <v>78</v>
          </cell>
          <cell r="XL14">
            <v>962</v>
          </cell>
          <cell r="XM14">
            <v>651</v>
          </cell>
          <cell r="XN14">
            <v>337</v>
          </cell>
          <cell r="XO14">
            <v>18</v>
          </cell>
          <cell r="XP14">
            <v>914617.89</v>
          </cell>
          <cell r="XQ14">
            <v>0</v>
          </cell>
          <cell r="XR14">
            <v>0</v>
          </cell>
          <cell r="XS14">
            <v>266</v>
          </cell>
          <cell r="XT14">
            <v>326</v>
          </cell>
          <cell r="XU14">
            <v>127</v>
          </cell>
          <cell r="XV14">
            <v>29</v>
          </cell>
          <cell r="XW14">
            <v>66</v>
          </cell>
          <cell r="XX14">
            <v>74</v>
          </cell>
          <cell r="XY14">
            <v>29</v>
          </cell>
          <cell r="XZ14">
            <v>89</v>
          </cell>
          <cell r="YA14">
            <v>1006</v>
          </cell>
          <cell r="YB14">
            <v>686</v>
          </cell>
          <cell r="YC14">
            <v>303</v>
          </cell>
          <cell r="YD14">
            <v>11</v>
          </cell>
          <cell r="YE14">
            <v>977889.15</v>
          </cell>
          <cell r="YF14">
            <v>0</v>
          </cell>
          <cell r="YG14">
            <v>252</v>
          </cell>
          <cell r="YH14">
            <v>345</v>
          </cell>
          <cell r="YI14">
            <v>116</v>
          </cell>
          <cell r="YJ14">
            <v>31</v>
          </cell>
          <cell r="YK14">
            <v>64</v>
          </cell>
          <cell r="YL14">
            <v>91</v>
          </cell>
          <cell r="YM14">
            <v>25</v>
          </cell>
          <cell r="YN14">
            <v>76</v>
          </cell>
          <cell r="YO14">
            <v>1000</v>
          </cell>
          <cell r="YP14">
            <v>626</v>
          </cell>
          <cell r="YQ14">
            <v>327</v>
          </cell>
          <cell r="YR14">
            <v>23</v>
          </cell>
          <cell r="YS14">
            <v>988136.1</v>
          </cell>
          <cell r="YT14">
            <v>0</v>
          </cell>
          <cell r="YU14">
            <v>239</v>
          </cell>
          <cell r="YV14">
            <v>307</v>
          </cell>
          <cell r="YW14">
            <v>116</v>
          </cell>
          <cell r="YX14">
            <v>52</v>
          </cell>
          <cell r="YY14">
            <v>54</v>
          </cell>
          <cell r="YZ14">
            <v>90</v>
          </cell>
          <cell r="ZA14">
            <v>32</v>
          </cell>
          <cell r="ZB14">
            <v>86</v>
          </cell>
          <cell r="ZC14">
            <v>976</v>
          </cell>
          <cell r="ZD14">
            <v>614</v>
          </cell>
          <cell r="ZE14">
            <v>338</v>
          </cell>
          <cell r="ZF14">
            <v>35</v>
          </cell>
          <cell r="ZG14">
            <v>900480.96999999986</v>
          </cell>
          <cell r="ZH14">
            <v>0</v>
          </cell>
          <cell r="ZI14">
            <v>282</v>
          </cell>
          <cell r="ZJ14">
            <v>303</v>
          </cell>
          <cell r="ZK14">
            <v>100</v>
          </cell>
          <cell r="ZL14">
            <v>31</v>
          </cell>
          <cell r="ZM14">
            <v>55</v>
          </cell>
          <cell r="ZN14">
            <v>98</v>
          </cell>
          <cell r="ZO14">
            <v>28</v>
          </cell>
          <cell r="ZP14">
            <v>90</v>
          </cell>
          <cell r="ZQ14">
            <v>987</v>
          </cell>
          <cell r="ZR14">
            <v>0</v>
          </cell>
          <cell r="ZS14">
            <v>0</v>
          </cell>
          <cell r="ZT14">
            <v>0</v>
          </cell>
          <cell r="ZU14">
            <v>0</v>
          </cell>
          <cell r="ZV14">
            <v>0</v>
          </cell>
          <cell r="ZW14">
            <v>0</v>
          </cell>
          <cell r="ZX14">
            <v>0</v>
          </cell>
          <cell r="ZY14">
            <v>0</v>
          </cell>
          <cell r="ZZ14">
            <v>0</v>
          </cell>
          <cell r="AAA14">
            <v>0</v>
          </cell>
          <cell r="AAB14">
            <v>0</v>
          </cell>
          <cell r="AAC14">
            <v>0</v>
          </cell>
          <cell r="AAD14">
            <v>0</v>
          </cell>
          <cell r="AAE14">
            <v>0</v>
          </cell>
          <cell r="AAF14">
            <v>0</v>
          </cell>
          <cell r="AAG14">
            <v>0</v>
          </cell>
          <cell r="AAH14">
            <v>0</v>
          </cell>
          <cell r="AAI14">
            <v>0</v>
          </cell>
          <cell r="AAJ14">
            <v>0</v>
          </cell>
          <cell r="AAK14">
            <v>0</v>
          </cell>
          <cell r="AAL14">
            <v>0</v>
          </cell>
          <cell r="AAM14">
            <v>0</v>
          </cell>
          <cell r="AAN14">
            <v>0</v>
          </cell>
          <cell r="AAO14">
            <v>0</v>
          </cell>
          <cell r="AAP14">
            <v>0</v>
          </cell>
          <cell r="AAQ14">
            <v>0</v>
          </cell>
          <cell r="AAR14">
            <v>0</v>
          </cell>
          <cell r="AAS14">
            <v>0</v>
          </cell>
          <cell r="AAT14">
            <v>0</v>
          </cell>
          <cell r="AAU14">
            <v>0</v>
          </cell>
          <cell r="AAV14">
            <v>0</v>
          </cell>
          <cell r="AAW14">
            <v>0</v>
          </cell>
          <cell r="AAX14">
            <v>0</v>
          </cell>
          <cell r="AAY14">
            <v>0</v>
          </cell>
          <cell r="AAZ14">
            <v>0</v>
          </cell>
          <cell r="ABA14">
            <v>0</v>
          </cell>
          <cell r="ABB14">
            <v>0</v>
          </cell>
          <cell r="ABC14">
            <v>0</v>
          </cell>
          <cell r="ABD14">
            <v>0</v>
          </cell>
          <cell r="ABE14">
            <v>0</v>
          </cell>
          <cell r="ABF14">
            <v>0</v>
          </cell>
          <cell r="ABG14">
            <v>0</v>
          </cell>
          <cell r="ABH14">
            <v>0</v>
          </cell>
          <cell r="ABI14">
            <v>0</v>
          </cell>
          <cell r="ABJ14">
            <v>0</v>
          </cell>
          <cell r="ABK14">
            <v>0</v>
          </cell>
          <cell r="ABL14">
            <v>0</v>
          </cell>
          <cell r="ABM14">
            <v>0</v>
          </cell>
          <cell r="ABN14">
            <v>0</v>
          </cell>
          <cell r="ABO14">
            <v>0</v>
          </cell>
          <cell r="ABP14">
            <v>0</v>
          </cell>
          <cell r="ABQ14">
            <v>0</v>
          </cell>
          <cell r="ABR14">
            <v>0</v>
          </cell>
          <cell r="ABS14">
            <v>0</v>
          </cell>
          <cell r="ABT14">
            <v>0</v>
          </cell>
          <cell r="ABU14">
            <v>0</v>
          </cell>
          <cell r="ABV14">
            <v>0</v>
          </cell>
          <cell r="ABW14">
            <v>0</v>
          </cell>
          <cell r="ABX14">
            <v>0</v>
          </cell>
          <cell r="ABY14">
            <v>0</v>
          </cell>
          <cell r="ABZ14">
            <v>0</v>
          </cell>
          <cell r="ACA14">
            <v>0</v>
          </cell>
          <cell r="ACB14">
            <v>0</v>
          </cell>
          <cell r="ACC14">
            <v>0</v>
          </cell>
          <cell r="ACD14">
            <v>0</v>
          </cell>
          <cell r="ACE14">
            <v>0</v>
          </cell>
          <cell r="ACF14">
            <v>0</v>
          </cell>
          <cell r="ACG14">
            <v>0</v>
          </cell>
          <cell r="ACH14">
            <v>0</v>
          </cell>
          <cell r="ACI14">
            <v>0</v>
          </cell>
          <cell r="ACJ14">
            <v>0</v>
          </cell>
          <cell r="ACK14">
            <v>0</v>
          </cell>
          <cell r="ACL14">
            <v>0</v>
          </cell>
          <cell r="ACM14">
            <v>0</v>
          </cell>
          <cell r="ACN14">
            <v>0</v>
          </cell>
          <cell r="ACO14">
            <v>0</v>
          </cell>
          <cell r="ACP14">
            <v>0</v>
          </cell>
          <cell r="ACQ14">
            <v>0</v>
          </cell>
          <cell r="ACR14">
            <v>0</v>
          </cell>
          <cell r="ACS14">
            <v>0</v>
          </cell>
          <cell r="ACT14">
            <v>0</v>
          </cell>
          <cell r="ACU14">
            <v>0</v>
          </cell>
          <cell r="ACV14">
            <v>0</v>
          </cell>
          <cell r="ACW14">
            <v>0</v>
          </cell>
          <cell r="ACX14">
            <v>0</v>
          </cell>
          <cell r="ACY14">
            <v>1518256.02</v>
          </cell>
          <cell r="ACZ14">
            <v>29495.649999999998</v>
          </cell>
          <cell r="ADA14">
            <v>484088</v>
          </cell>
          <cell r="ADB14">
            <v>233090</v>
          </cell>
          <cell r="ADC14">
            <v>164324.70000000001</v>
          </cell>
          <cell r="ADD14">
            <v>7112.1</v>
          </cell>
          <cell r="ADE14">
            <v>68045</v>
          </cell>
          <cell r="ADF14">
            <v>19053</v>
          </cell>
          <cell r="ADG14">
            <v>31382.699999999997</v>
          </cell>
          <cell r="ADH14">
            <v>9928</v>
          </cell>
          <cell r="ADI14">
            <v>35916</v>
          </cell>
          <cell r="ADJ14">
            <v>637149.66000000061</v>
          </cell>
          <cell r="ADK14">
            <v>15409.48</v>
          </cell>
          <cell r="ADL14">
            <v>220722.53999999998</v>
          </cell>
          <cell r="ADM14">
            <v>68790.789999999994</v>
          </cell>
          <cell r="ADN14">
            <v>36766.58</v>
          </cell>
          <cell r="ADO14">
            <v>1832.1000000000004</v>
          </cell>
          <cell r="ADP14">
            <v>2436366.4700000002</v>
          </cell>
          <cell r="ADQ14">
            <v>1796358.0499999998</v>
          </cell>
          <cell r="ADR14">
            <v>31156.400000000001</v>
          </cell>
          <cell r="ADS14">
            <v>566174</v>
          </cell>
          <cell r="ADT14">
            <v>324614</v>
          </cell>
          <cell r="ADU14">
            <v>219457.3</v>
          </cell>
          <cell r="ADV14">
            <v>9257.51</v>
          </cell>
          <cell r="ADW14">
            <v>67975</v>
          </cell>
          <cell r="ADX14">
            <v>14308</v>
          </cell>
          <cell r="ADY14">
            <v>30156.3</v>
          </cell>
          <cell r="ADZ14">
            <v>35186</v>
          </cell>
          <cell r="AEA14">
            <v>71832</v>
          </cell>
          <cell r="AEB14">
            <v>732652.7999999997</v>
          </cell>
          <cell r="AEC14">
            <v>12046.279999999999</v>
          </cell>
          <cell r="AED14">
            <v>265660.27</v>
          </cell>
          <cell r="AEE14">
            <v>96949.45</v>
          </cell>
          <cell r="AEF14">
            <v>47650.35</v>
          </cell>
          <cell r="AEG14">
            <v>2408.5100000000007</v>
          </cell>
          <cell r="AEH14">
            <v>2947017.2599999993</v>
          </cell>
          <cell r="AEI14">
            <v>1704978.7299999995</v>
          </cell>
          <cell r="AEJ14">
            <v>27929.8</v>
          </cell>
          <cell r="AEK14">
            <v>460224</v>
          </cell>
          <cell r="AEL14">
            <v>263764</v>
          </cell>
          <cell r="AEM14">
            <v>76645.399999999994</v>
          </cell>
          <cell r="AEN14">
            <v>20914.88</v>
          </cell>
          <cell r="AEO14">
            <v>50197.5</v>
          </cell>
          <cell r="AEP14">
            <v>6570</v>
          </cell>
          <cell r="AEQ14">
            <v>12322.400000000001</v>
          </cell>
          <cell r="AER14">
            <v>7555.5</v>
          </cell>
          <cell r="AES14">
            <v>0</v>
          </cell>
          <cell r="AET14">
            <v>679462.09999999951</v>
          </cell>
          <cell r="AEU14">
            <v>14701.009999999998</v>
          </cell>
          <cell r="AEV14">
            <v>204744</v>
          </cell>
          <cell r="AEW14">
            <v>74676.409999999989</v>
          </cell>
          <cell r="AEX14">
            <v>14182.82</v>
          </cell>
          <cell r="AEY14">
            <v>5346.2500000000018</v>
          </cell>
          <cell r="AEZ14">
            <v>2554456.8099999991</v>
          </cell>
          <cell r="AFA14">
            <v>1794858.8999999992</v>
          </cell>
          <cell r="AFB14">
            <v>41489.550000000003</v>
          </cell>
          <cell r="AFC14">
            <v>466736</v>
          </cell>
          <cell r="AFD14">
            <v>301587</v>
          </cell>
          <cell r="AFE14">
            <v>109843.5</v>
          </cell>
          <cell r="AFF14">
            <v>785.05</v>
          </cell>
          <cell r="AFG14">
            <v>83454</v>
          </cell>
          <cell r="AFH14">
            <v>0</v>
          </cell>
          <cell r="AFI14">
            <v>5876.5</v>
          </cell>
          <cell r="AFJ14">
            <v>20513</v>
          </cell>
          <cell r="AFK14">
            <v>0</v>
          </cell>
          <cell r="AFL14">
            <v>714440.98999999964</v>
          </cell>
          <cell r="AFM14">
            <v>20233.599999999999</v>
          </cell>
          <cell r="AFN14">
            <v>206120</v>
          </cell>
          <cell r="AFO14">
            <v>87245.57</v>
          </cell>
          <cell r="AFP14">
            <v>15942.52</v>
          </cell>
          <cell r="AFQ14">
            <v>255.05</v>
          </cell>
          <cell r="AFR14">
            <v>2715299.9999999991</v>
          </cell>
          <cell r="AFS14">
            <v>1900967.8299999984</v>
          </cell>
          <cell r="AFT14">
            <v>43869.35</v>
          </cell>
          <cell r="AFU14">
            <v>501074</v>
          </cell>
          <cell r="AFV14">
            <v>282830</v>
          </cell>
          <cell r="AFW14">
            <v>76261</v>
          </cell>
          <cell r="AFX14">
            <v>14163.01</v>
          </cell>
          <cell r="AFY14">
            <v>50200</v>
          </cell>
          <cell r="AFZ14">
            <v>0</v>
          </cell>
          <cell r="AGA14">
            <v>1387</v>
          </cell>
          <cell r="AGB14">
            <v>24674</v>
          </cell>
          <cell r="AGC14">
            <v>0</v>
          </cell>
          <cell r="AGD14">
            <v>754383.39</v>
          </cell>
          <cell r="AGE14">
            <v>21570.240000000005</v>
          </cell>
          <cell r="AGF14">
            <v>217478</v>
          </cell>
          <cell r="AGG14">
            <v>78954.759999999995</v>
          </cell>
          <cell r="AGH14">
            <v>11692.130000000001</v>
          </cell>
          <cell r="AGI14">
            <v>2628.0100000000007</v>
          </cell>
          <cell r="AGJ14">
            <v>2819165.1899999985</v>
          </cell>
          <cell r="AGK14">
            <v>1741628.7000000004</v>
          </cell>
          <cell r="AGL14">
            <v>63933.39999999998</v>
          </cell>
          <cell r="AGM14">
            <v>599612</v>
          </cell>
          <cell r="AGN14">
            <v>279371</v>
          </cell>
          <cell r="AGO14">
            <v>94616.5</v>
          </cell>
          <cell r="AGP14">
            <v>2460.3000000000002</v>
          </cell>
          <cell r="AGQ14">
            <v>82900</v>
          </cell>
          <cell r="AGR14">
            <v>11315</v>
          </cell>
          <cell r="AGS14">
            <v>0</v>
          </cell>
          <cell r="AGT14">
            <v>401.5</v>
          </cell>
          <cell r="AGU14">
            <v>0</v>
          </cell>
          <cell r="AGV14">
            <v>739231.48999999953</v>
          </cell>
          <cell r="AGW14">
            <v>22584.459999999995</v>
          </cell>
          <cell r="AGX14">
            <v>271904</v>
          </cell>
          <cell r="AGY14">
            <v>76551.490000000005</v>
          </cell>
          <cell r="AGZ14">
            <v>16128.710000000001</v>
          </cell>
          <cell r="AHA14">
            <v>765.3</v>
          </cell>
          <cell r="AHB14">
            <v>2781621.9000000004</v>
          </cell>
          <cell r="AHC14">
            <v>0</v>
          </cell>
          <cell r="AHD14">
            <v>0</v>
          </cell>
          <cell r="AHE14">
            <v>0</v>
          </cell>
          <cell r="AHF14">
            <v>0</v>
          </cell>
          <cell r="AHG14">
            <v>0</v>
          </cell>
          <cell r="AHH14">
            <v>0</v>
          </cell>
          <cell r="AHI14">
            <v>0</v>
          </cell>
          <cell r="AHJ14">
            <v>0</v>
          </cell>
          <cell r="AHK14">
            <v>0</v>
          </cell>
          <cell r="AHL14">
            <v>0</v>
          </cell>
          <cell r="AHM14">
            <v>0</v>
          </cell>
          <cell r="AHN14">
            <v>0</v>
          </cell>
          <cell r="AHO14">
            <v>0</v>
          </cell>
          <cell r="AHP14">
            <v>0</v>
          </cell>
          <cell r="AHQ14">
            <v>0</v>
          </cell>
          <cell r="AHR14">
            <v>0</v>
          </cell>
          <cell r="AHS14">
            <v>0</v>
          </cell>
          <cell r="AHT14">
            <v>0</v>
          </cell>
          <cell r="AHU14">
            <v>0</v>
          </cell>
          <cell r="AHV14">
            <v>0</v>
          </cell>
          <cell r="AHW14">
            <v>0</v>
          </cell>
          <cell r="AHX14">
            <v>0</v>
          </cell>
          <cell r="AHY14">
            <v>0</v>
          </cell>
          <cell r="AHZ14">
            <v>0</v>
          </cell>
          <cell r="AIA14">
            <v>0</v>
          </cell>
          <cell r="AIB14">
            <v>0</v>
          </cell>
          <cell r="AIC14">
            <v>0</v>
          </cell>
          <cell r="AID14">
            <v>0</v>
          </cell>
          <cell r="AIE14">
            <v>0</v>
          </cell>
          <cell r="AIF14">
            <v>0</v>
          </cell>
          <cell r="AIG14">
            <v>0</v>
          </cell>
          <cell r="AIH14">
            <v>0</v>
          </cell>
          <cell r="AII14">
            <v>0</v>
          </cell>
          <cell r="AIJ14">
            <v>0</v>
          </cell>
          <cell r="AIK14">
            <v>0</v>
          </cell>
          <cell r="AIL14">
            <v>0</v>
          </cell>
          <cell r="AIM14">
            <v>0</v>
          </cell>
          <cell r="AIN14">
            <v>0</v>
          </cell>
          <cell r="AIO14">
            <v>0</v>
          </cell>
          <cell r="AIP14">
            <v>0</v>
          </cell>
          <cell r="AIQ14">
            <v>0</v>
          </cell>
          <cell r="AIR14">
            <v>0</v>
          </cell>
          <cell r="AIS14">
            <v>0</v>
          </cell>
          <cell r="AIT14">
            <v>0</v>
          </cell>
          <cell r="AIU14">
            <v>0</v>
          </cell>
          <cell r="AIV14">
            <v>0</v>
          </cell>
          <cell r="AIW14">
            <v>0</v>
          </cell>
          <cell r="AIX14">
            <v>0</v>
          </cell>
          <cell r="AIY14">
            <v>0</v>
          </cell>
          <cell r="AIZ14">
            <v>0</v>
          </cell>
          <cell r="AJA14">
            <v>0</v>
          </cell>
          <cell r="AJB14">
            <v>0</v>
          </cell>
          <cell r="AJC14">
            <v>0</v>
          </cell>
          <cell r="AJD14">
            <v>0</v>
          </cell>
          <cell r="AJE14">
            <v>0</v>
          </cell>
          <cell r="AJF14">
            <v>0</v>
          </cell>
          <cell r="AJG14">
            <v>0</v>
          </cell>
          <cell r="AJH14">
            <v>0</v>
          </cell>
          <cell r="AJI14">
            <v>0</v>
          </cell>
          <cell r="AJJ14">
            <v>0</v>
          </cell>
          <cell r="AJK14">
            <v>0</v>
          </cell>
          <cell r="AJL14">
            <v>0</v>
          </cell>
          <cell r="AJM14">
            <v>0</v>
          </cell>
          <cell r="AJN14">
            <v>0</v>
          </cell>
          <cell r="AJO14">
            <v>0</v>
          </cell>
          <cell r="AJP14">
            <v>0</v>
          </cell>
          <cell r="AJQ14">
            <v>0</v>
          </cell>
          <cell r="AJR14">
            <v>0</v>
          </cell>
          <cell r="AJS14">
            <v>0</v>
          </cell>
          <cell r="AJT14">
            <v>0</v>
          </cell>
          <cell r="AJU14">
            <v>0</v>
          </cell>
          <cell r="AJV14">
            <v>0</v>
          </cell>
          <cell r="AJW14">
            <v>0</v>
          </cell>
          <cell r="AJX14">
            <v>0</v>
          </cell>
          <cell r="AJY14">
            <v>0</v>
          </cell>
          <cell r="AJZ14">
            <v>0</v>
          </cell>
          <cell r="AKA14">
            <v>0</v>
          </cell>
          <cell r="AKB14">
            <v>0</v>
          </cell>
          <cell r="AKC14">
            <v>0</v>
          </cell>
          <cell r="AKD14">
            <v>0</v>
          </cell>
          <cell r="AKE14">
            <v>0</v>
          </cell>
          <cell r="AKF14">
            <v>0</v>
          </cell>
          <cell r="AKG14">
            <v>0</v>
          </cell>
          <cell r="AKH14">
            <v>0</v>
          </cell>
          <cell r="AKI14">
            <v>0</v>
          </cell>
          <cell r="AKJ14">
            <v>0</v>
          </cell>
          <cell r="AKK14">
            <v>0</v>
          </cell>
          <cell r="AKL14">
            <v>0</v>
          </cell>
          <cell r="AKM14">
            <v>0</v>
          </cell>
          <cell r="AKN14">
            <v>0</v>
          </cell>
          <cell r="AKO14">
            <v>0</v>
          </cell>
          <cell r="AKP14">
            <v>0</v>
          </cell>
          <cell r="AKQ14">
            <v>0</v>
          </cell>
          <cell r="AKR14">
            <v>0</v>
          </cell>
          <cell r="AKS14">
            <v>0</v>
          </cell>
          <cell r="AKT14">
            <v>0</v>
          </cell>
          <cell r="AKU14">
            <v>0</v>
          </cell>
          <cell r="AKV14">
            <v>0</v>
          </cell>
          <cell r="AKW14">
            <v>0</v>
          </cell>
          <cell r="AKX14">
            <v>0</v>
          </cell>
          <cell r="AKY14">
            <v>0</v>
          </cell>
          <cell r="AKZ14">
            <v>0</v>
          </cell>
          <cell r="ALA14">
            <v>0</v>
          </cell>
          <cell r="ALB14">
            <v>0</v>
          </cell>
          <cell r="ALC14">
            <v>0</v>
          </cell>
          <cell r="ALD14">
            <v>0</v>
          </cell>
          <cell r="ALE14">
            <v>0</v>
          </cell>
          <cell r="ALF14">
            <v>0</v>
          </cell>
          <cell r="ALG14">
            <v>0</v>
          </cell>
          <cell r="ALH14">
            <v>1</v>
          </cell>
          <cell r="ALI14">
            <v>3</v>
          </cell>
          <cell r="ALJ14">
            <v>15</v>
          </cell>
          <cell r="ALK14">
            <v>4</v>
          </cell>
          <cell r="ALL14">
            <v>3</v>
          </cell>
          <cell r="ALM14">
            <v>1</v>
          </cell>
          <cell r="ALN14">
            <v>4</v>
          </cell>
          <cell r="ALO14">
            <v>9</v>
          </cell>
          <cell r="ALP14">
            <v>1</v>
          </cell>
          <cell r="ALQ14">
            <v>1</v>
          </cell>
          <cell r="ALR14">
            <v>3</v>
          </cell>
          <cell r="ALS14">
            <v>0</v>
          </cell>
          <cell r="ALT14">
            <v>1</v>
          </cell>
          <cell r="ALU14">
            <v>1</v>
          </cell>
          <cell r="ALV14">
            <v>2</v>
          </cell>
          <cell r="ALW14">
            <v>0</v>
          </cell>
          <cell r="ALX14">
            <v>1</v>
          </cell>
          <cell r="ALY14">
            <v>3</v>
          </cell>
          <cell r="ALZ14">
            <v>20</v>
          </cell>
          <cell r="AMA14">
            <v>4</v>
          </cell>
          <cell r="AMB14">
            <v>3</v>
          </cell>
          <cell r="AMC14">
            <v>2</v>
          </cell>
          <cell r="AMD14">
            <v>9</v>
          </cell>
          <cell r="AME14">
            <v>9</v>
          </cell>
          <cell r="AMF14">
            <v>1</v>
          </cell>
          <cell r="AMG14">
            <v>1</v>
          </cell>
          <cell r="AMH14">
            <v>3</v>
          </cell>
          <cell r="AMI14">
            <v>0</v>
          </cell>
          <cell r="AMJ14">
            <v>1</v>
          </cell>
          <cell r="AMK14">
            <v>1</v>
          </cell>
          <cell r="AML14">
            <v>2</v>
          </cell>
          <cell r="AMM14">
            <v>0</v>
          </cell>
          <cell r="AMN14">
            <v>1</v>
          </cell>
          <cell r="AMO14">
            <v>3</v>
          </cell>
          <cell r="AMP14">
            <v>20</v>
          </cell>
          <cell r="AMQ14">
            <v>4</v>
          </cell>
          <cell r="AMR14">
            <v>3</v>
          </cell>
          <cell r="AMS14">
            <v>2</v>
          </cell>
          <cell r="AMT14">
            <v>9</v>
          </cell>
          <cell r="AMU14">
            <v>9</v>
          </cell>
          <cell r="AMV14">
            <v>1</v>
          </cell>
          <cell r="AMW14">
            <v>1</v>
          </cell>
          <cell r="AMX14">
            <v>3</v>
          </cell>
          <cell r="AMY14">
            <v>0</v>
          </cell>
          <cell r="AMZ14">
            <v>0</v>
          </cell>
          <cell r="ANA14">
            <v>2</v>
          </cell>
          <cell r="ANB14">
            <v>2</v>
          </cell>
          <cell r="ANC14">
            <v>0</v>
          </cell>
          <cell r="AND14">
            <v>1</v>
          </cell>
          <cell r="ANE14">
            <v>3</v>
          </cell>
          <cell r="ANF14">
            <v>18</v>
          </cell>
          <cell r="ANG14">
            <v>4</v>
          </cell>
          <cell r="ANH14">
            <v>3</v>
          </cell>
          <cell r="ANI14">
            <v>2</v>
          </cell>
          <cell r="ANJ14">
            <v>9</v>
          </cell>
          <cell r="ANK14">
            <v>6</v>
          </cell>
          <cell r="ANL14">
            <v>2</v>
          </cell>
          <cell r="ANM14">
            <v>1</v>
          </cell>
          <cell r="ANN14">
            <v>3</v>
          </cell>
          <cell r="ANO14">
            <v>0</v>
          </cell>
          <cell r="ANP14">
            <v>0</v>
          </cell>
          <cell r="ANQ14">
            <v>2</v>
          </cell>
          <cell r="ANR14">
            <v>2</v>
          </cell>
          <cell r="ANS14">
            <v>0</v>
          </cell>
          <cell r="ANT14">
            <v>1</v>
          </cell>
          <cell r="ANU14">
            <v>3</v>
          </cell>
          <cell r="ANV14">
            <v>18</v>
          </cell>
          <cell r="ANW14">
            <v>4</v>
          </cell>
          <cell r="ANX14">
            <v>3</v>
          </cell>
          <cell r="ANY14">
            <v>2</v>
          </cell>
          <cell r="ANZ14">
            <v>7</v>
          </cell>
          <cell r="AOA14">
            <v>8</v>
          </cell>
          <cell r="AOB14">
            <v>2</v>
          </cell>
          <cell r="AOC14">
            <v>1</v>
          </cell>
          <cell r="AOD14">
            <v>3</v>
          </cell>
          <cell r="AOE14">
            <v>0</v>
          </cell>
          <cell r="AOF14">
            <v>0</v>
          </cell>
          <cell r="AOG14">
            <v>2</v>
          </cell>
          <cell r="AOH14">
            <v>2</v>
          </cell>
          <cell r="AOI14">
            <v>0</v>
          </cell>
          <cell r="AOJ14">
            <v>1</v>
          </cell>
          <cell r="AOK14">
            <v>3</v>
          </cell>
          <cell r="AOL14">
            <v>18</v>
          </cell>
          <cell r="AOM14">
            <v>4</v>
          </cell>
          <cell r="AON14">
            <v>3</v>
          </cell>
          <cell r="AOO14">
            <v>2</v>
          </cell>
          <cell r="AOP14">
            <v>7</v>
          </cell>
          <cell r="AOQ14">
            <v>8</v>
          </cell>
          <cell r="AOR14">
            <v>2</v>
          </cell>
          <cell r="AOS14">
            <v>1</v>
          </cell>
          <cell r="AOT14">
            <v>3</v>
          </cell>
          <cell r="AOU14">
            <v>0</v>
          </cell>
          <cell r="AOV14">
            <v>0</v>
          </cell>
          <cell r="AOW14">
            <v>2</v>
          </cell>
          <cell r="AOX14">
            <v>2</v>
          </cell>
          <cell r="AOY14">
            <v>0</v>
          </cell>
          <cell r="AOZ14">
            <v>0</v>
          </cell>
          <cell r="APA14">
            <v>0</v>
          </cell>
          <cell r="APB14">
            <v>0</v>
          </cell>
          <cell r="APC14">
            <v>0</v>
          </cell>
          <cell r="APD14">
            <v>0</v>
          </cell>
          <cell r="APE14">
            <v>0</v>
          </cell>
          <cell r="APF14">
            <v>0</v>
          </cell>
          <cell r="APG14">
            <v>0</v>
          </cell>
          <cell r="APH14">
            <v>0</v>
          </cell>
          <cell r="API14">
            <v>0</v>
          </cell>
          <cell r="APJ14">
            <v>0</v>
          </cell>
          <cell r="APK14">
            <v>0</v>
          </cell>
          <cell r="APL14">
            <v>0</v>
          </cell>
          <cell r="APM14">
            <v>0</v>
          </cell>
          <cell r="APN14">
            <v>0</v>
          </cell>
          <cell r="APO14">
            <v>0</v>
          </cell>
          <cell r="APP14">
            <v>0</v>
          </cell>
          <cell r="APQ14">
            <v>0</v>
          </cell>
          <cell r="APR14">
            <v>0</v>
          </cell>
          <cell r="APS14">
            <v>0</v>
          </cell>
          <cell r="APT14">
            <v>0</v>
          </cell>
          <cell r="APU14">
            <v>0</v>
          </cell>
          <cell r="APV14">
            <v>0</v>
          </cell>
          <cell r="APW14">
            <v>0</v>
          </cell>
          <cell r="APX14">
            <v>0</v>
          </cell>
          <cell r="APY14">
            <v>0</v>
          </cell>
          <cell r="APZ14">
            <v>0</v>
          </cell>
          <cell r="AQA14">
            <v>0</v>
          </cell>
          <cell r="AQB14">
            <v>0</v>
          </cell>
          <cell r="AQC14">
            <v>0</v>
          </cell>
          <cell r="AQD14">
            <v>0</v>
          </cell>
          <cell r="AQE14">
            <v>0</v>
          </cell>
          <cell r="AQF14">
            <v>0</v>
          </cell>
          <cell r="AQG14">
            <v>0</v>
          </cell>
          <cell r="AQH14">
            <v>0</v>
          </cell>
          <cell r="AQI14">
            <v>0</v>
          </cell>
          <cell r="AQJ14">
            <v>0</v>
          </cell>
          <cell r="AQK14">
            <v>0</v>
          </cell>
          <cell r="AQL14">
            <v>0</v>
          </cell>
          <cell r="AQM14">
            <v>0</v>
          </cell>
          <cell r="AQN14">
            <v>0</v>
          </cell>
          <cell r="AQO14">
            <v>0</v>
          </cell>
          <cell r="AQP14">
            <v>0</v>
          </cell>
          <cell r="AQQ14">
            <v>0</v>
          </cell>
          <cell r="AQR14">
            <v>0</v>
          </cell>
          <cell r="AQS14">
            <v>0</v>
          </cell>
          <cell r="AQT14">
            <v>0</v>
          </cell>
          <cell r="AQU14">
            <v>0</v>
          </cell>
          <cell r="AQV14">
            <v>0</v>
          </cell>
          <cell r="AQW14">
            <v>0</v>
          </cell>
          <cell r="AQX14">
            <v>0</v>
          </cell>
          <cell r="AQY14">
            <v>0</v>
          </cell>
          <cell r="AQZ14">
            <v>0</v>
          </cell>
          <cell r="ARA14">
            <v>0</v>
          </cell>
          <cell r="ARB14">
            <v>0</v>
          </cell>
          <cell r="ARC14">
            <v>0</v>
          </cell>
          <cell r="ARD14">
            <v>0</v>
          </cell>
          <cell r="ARE14">
            <v>0</v>
          </cell>
          <cell r="ARF14">
            <v>0</v>
          </cell>
          <cell r="ARG14">
            <v>0</v>
          </cell>
          <cell r="ARH14">
            <v>0</v>
          </cell>
          <cell r="ARI14">
            <v>0</v>
          </cell>
          <cell r="ARJ14">
            <v>0</v>
          </cell>
          <cell r="ARK14">
            <v>0</v>
          </cell>
          <cell r="ARL14">
            <v>0</v>
          </cell>
          <cell r="ARM14">
            <v>0</v>
          </cell>
          <cell r="ARN14">
            <v>0</v>
          </cell>
          <cell r="ARO14">
            <v>0</v>
          </cell>
          <cell r="ARP14">
            <v>0</v>
          </cell>
          <cell r="ARQ14">
            <v>0</v>
          </cell>
          <cell r="ARR14">
            <v>0</v>
          </cell>
          <cell r="ARS14">
            <v>0</v>
          </cell>
          <cell r="ART14">
            <v>0</v>
          </cell>
          <cell r="ARU14">
            <v>0</v>
          </cell>
          <cell r="ARV14">
            <v>0</v>
          </cell>
          <cell r="ARW14">
            <v>0</v>
          </cell>
          <cell r="ARX14">
            <v>0</v>
          </cell>
          <cell r="ARY14">
            <v>0</v>
          </cell>
          <cell r="ARZ14">
            <v>0</v>
          </cell>
          <cell r="ASA14">
            <v>0</v>
          </cell>
          <cell r="ASB14">
            <v>0</v>
          </cell>
          <cell r="ASC14">
            <v>0</v>
          </cell>
          <cell r="ASD14">
            <v>0</v>
          </cell>
          <cell r="ASE14">
            <v>0</v>
          </cell>
          <cell r="ASF14">
            <v>0</v>
          </cell>
          <cell r="ASG14">
            <v>0</v>
          </cell>
          <cell r="ASH14">
            <v>0</v>
          </cell>
          <cell r="ASI14">
            <v>0</v>
          </cell>
          <cell r="ASJ14">
            <v>0</v>
          </cell>
          <cell r="ASK14">
            <v>0</v>
          </cell>
          <cell r="ASL14">
            <v>0</v>
          </cell>
          <cell r="ASM14">
            <v>0</v>
          </cell>
          <cell r="ASN14">
            <v>0</v>
          </cell>
          <cell r="ASO14">
            <v>0</v>
          </cell>
          <cell r="ASP14">
            <v>0</v>
          </cell>
          <cell r="ASQ14">
            <v>0</v>
          </cell>
          <cell r="ASR14">
            <v>0</v>
          </cell>
          <cell r="ASS14">
            <v>0</v>
          </cell>
          <cell r="AST14">
            <v>0</v>
          </cell>
          <cell r="ASU14">
            <v>0</v>
          </cell>
          <cell r="ASV14">
            <v>0</v>
          </cell>
          <cell r="ASW14">
            <v>0</v>
          </cell>
          <cell r="ASX14">
            <v>0</v>
          </cell>
          <cell r="ASY14">
            <v>0</v>
          </cell>
          <cell r="ASZ14">
            <v>0</v>
          </cell>
          <cell r="ATA14">
            <v>0</v>
          </cell>
          <cell r="ATB14">
            <v>0</v>
          </cell>
          <cell r="ATC14">
            <v>0</v>
          </cell>
          <cell r="ATD14">
            <v>0</v>
          </cell>
          <cell r="ATE14">
            <v>0</v>
          </cell>
          <cell r="ATF14">
            <v>0</v>
          </cell>
          <cell r="ATG14">
            <v>0</v>
          </cell>
          <cell r="ATH14">
            <v>0</v>
          </cell>
          <cell r="ATI14">
            <v>0</v>
          </cell>
          <cell r="ATJ14">
            <v>0</v>
          </cell>
          <cell r="ATK14">
            <v>0</v>
          </cell>
          <cell r="ATL14">
            <v>0</v>
          </cell>
          <cell r="ATM14">
            <v>0</v>
          </cell>
          <cell r="ATN14">
            <v>0</v>
          </cell>
          <cell r="ATO14">
            <v>0</v>
          </cell>
          <cell r="ATP14">
            <v>0</v>
          </cell>
          <cell r="ATQ14">
            <v>0</v>
          </cell>
          <cell r="ATR14">
            <v>0</v>
          </cell>
          <cell r="ATS14">
            <v>0.54727793696275073</v>
          </cell>
          <cell r="ATT14">
            <v>0.54727793696275073</v>
          </cell>
          <cell r="ATU14">
            <v>0.53581661891117482</v>
          </cell>
          <cell r="ATV14">
            <v>1047</v>
          </cell>
          <cell r="ATW14">
            <v>0</v>
          </cell>
          <cell r="ATX14">
            <v>0.54727793696275073</v>
          </cell>
          <cell r="ATY14">
            <v>0.54727793696275073</v>
          </cell>
          <cell r="ATZ14">
            <v>0.53581661891117482</v>
          </cell>
          <cell r="AUA14">
            <v>1047</v>
          </cell>
          <cell r="AUB14">
            <v>0</v>
          </cell>
          <cell r="AUC14">
            <v>0.64928571428571424</v>
          </cell>
          <cell r="AUD14">
            <v>0.46642857142857141</v>
          </cell>
          <cell r="AUE14">
            <v>0.4107142857142857</v>
          </cell>
          <cell r="AUF14">
            <v>1400</v>
          </cell>
          <cell r="AUG14">
            <v>0</v>
          </cell>
          <cell r="AUH14">
            <v>0.67449664429530198</v>
          </cell>
          <cell r="AUI14">
            <v>0.52013422818791943</v>
          </cell>
          <cell r="AUJ14">
            <v>0.46728187919463088</v>
          </cell>
          <cell r="AUK14">
            <v>1192</v>
          </cell>
          <cell r="AUL14">
            <v>0</v>
          </cell>
          <cell r="AUM14">
            <v>0.85898538263112645</v>
          </cell>
          <cell r="AUN14">
            <v>0.60361134995700771</v>
          </cell>
          <cell r="AUO14">
            <v>0.57523645743766127</v>
          </cell>
          <cell r="AUP14">
            <v>1163</v>
          </cell>
          <cell r="AUQ14">
            <v>0</v>
          </cell>
          <cell r="AUR14">
            <v>1</v>
          </cell>
          <cell r="AUS14">
            <v>0.94557097118463185</v>
          </cell>
          <cell r="AUT14">
            <v>0.49733191035218782</v>
          </cell>
          <cell r="AUU14">
            <v>937</v>
          </cell>
          <cell r="AUV14">
            <v>0</v>
          </cell>
          <cell r="AUW14">
            <v>0</v>
          </cell>
          <cell r="AUX14">
            <v>0</v>
          </cell>
          <cell r="AUY14">
            <v>0</v>
          </cell>
          <cell r="AUZ14">
            <v>0</v>
          </cell>
          <cell r="AVA14">
            <v>0</v>
          </cell>
          <cell r="AVB14">
            <v>0</v>
          </cell>
          <cell r="AVC14">
            <v>0</v>
          </cell>
          <cell r="AVD14">
            <v>0</v>
          </cell>
          <cell r="AVE14">
            <v>0</v>
          </cell>
          <cell r="AVF14">
            <v>0</v>
          </cell>
          <cell r="AVG14">
            <v>0</v>
          </cell>
          <cell r="AVH14">
            <v>0</v>
          </cell>
          <cell r="AVI14">
            <v>0</v>
          </cell>
          <cell r="AVJ14">
            <v>0</v>
          </cell>
          <cell r="AVK14">
            <v>0</v>
          </cell>
          <cell r="AVL14">
            <v>0</v>
          </cell>
          <cell r="AVM14">
            <v>0</v>
          </cell>
          <cell r="AVN14">
            <v>0</v>
          </cell>
          <cell r="AVO14">
            <v>0</v>
          </cell>
          <cell r="AVP14">
            <v>0</v>
          </cell>
          <cell r="AVQ14">
            <v>0</v>
          </cell>
          <cell r="AVR14">
            <v>0</v>
          </cell>
          <cell r="AVS14">
            <v>0</v>
          </cell>
          <cell r="AVT14">
            <v>0</v>
          </cell>
          <cell r="AVU14">
            <v>0</v>
          </cell>
          <cell r="AVV14">
            <v>0</v>
          </cell>
          <cell r="AVW14">
            <v>0</v>
          </cell>
          <cell r="AVX14">
            <v>0</v>
          </cell>
          <cell r="AVY14">
            <v>0</v>
          </cell>
          <cell r="AVZ14">
            <v>0</v>
          </cell>
          <cell r="AWA14">
            <v>0</v>
          </cell>
          <cell r="AWB14">
            <v>0.05</v>
          </cell>
          <cell r="AWC14">
            <v>0.12</v>
          </cell>
          <cell r="AWD14">
            <v>0.2391304347826087</v>
          </cell>
          <cell r="AWE14">
            <v>0</v>
          </cell>
          <cell r="AWF14">
            <v>0</v>
          </cell>
          <cell r="AWG14">
            <v>1282</v>
          </cell>
          <cell r="AWH14">
            <v>116</v>
          </cell>
          <cell r="AWI14">
            <v>82</v>
          </cell>
          <cell r="AWJ14">
            <v>34</v>
          </cell>
          <cell r="AWK14">
            <v>3467</v>
          </cell>
          <cell r="AWL14">
            <v>0</v>
          </cell>
          <cell r="AWM14">
            <v>0</v>
          </cell>
          <cell r="AWN14">
            <v>0</v>
          </cell>
          <cell r="AWO14">
            <v>2494</v>
          </cell>
          <cell r="AWP14">
            <v>0</v>
          </cell>
          <cell r="AWQ14">
            <v>1</v>
          </cell>
          <cell r="AWR14">
            <v>0</v>
          </cell>
          <cell r="AWS14">
            <v>0</v>
          </cell>
          <cell r="AWT14">
            <v>0</v>
          </cell>
          <cell r="AWU14">
            <v>0</v>
          </cell>
          <cell r="AWV14">
            <v>0</v>
          </cell>
          <cell r="AWW14">
            <v>0</v>
          </cell>
          <cell r="AWX14">
            <v>20</v>
          </cell>
          <cell r="AWY14">
            <v>0</v>
          </cell>
          <cell r="AWZ14">
            <v>0</v>
          </cell>
          <cell r="AXK14">
            <v>0</v>
          </cell>
          <cell r="AXL14">
            <v>0</v>
          </cell>
          <cell r="AXM14">
            <v>849.73799999999994</v>
          </cell>
          <cell r="AXN14">
            <v>915.7360000000001</v>
          </cell>
          <cell r="AXO14">
            <v>938.74</v>
          </cell>
          <cell r="AXP14">
            <v>891.18200000000002</v>
          </cell>
          <cell r="AXQ14">
            <v>864.34899999999993</v>
          </cell>
          <cell r="AXR14">
            <v>1</v>
          </cell>
          <cell r="AXS14">
            <v>1</v>
          </cell>
          <cell r="AXT14">
            <v>1</v>
          </cell>
          <cell r="AXU14">
            <v>0.9</v>
          </cell>
          <cell r="AXV14">
            <v>1</v>
          </cell>
          <cell r="AXW14">
            <v>0.9</v>
          </cell>
          <cell r="AXX14">
            <v>1</v>
          </cell>
          <cell r="AXY14">
            <v>1</v>
          </cell>
          <cell r="AXZ14">
            <v>1</v>
          </cell>
          <cell r="AYA14">
            <v>1</v>
          </cell>
          <cell r="AYB14">
            <v>10</v>
          </cell>
          <cell r="AYC14">
            <v>882.15920000000006</v>
          </cell>
          <cell r="AYD14">
            <v>834.82800000000009</v>
          </cell>
          <cell r="AYE14">
            <v>892.86800000000005</v>
          </cell>
          <cell r="AYF14">
            <v>940.52099999999996</v>
          </cell>
          <cell r="AYG14">
            <v>903.75399999999991</v>
          </cell>
          <cell r="AYH14">
            <v>881.86699999999985</v>
          </cell>
          <cell r="AYI14">
            <v>1</v>
          </cell>
          <cell r="AYJ14">
            <v>1</v>
          </cell>
          <cell r="AYK14">
            <v>1</v>
          </cell>
          <cell r="AYL14">
            <v>0.7</v>
          </cell>
          <cell r="AYM14">
            <v>1</v>
          </cell>
          <cell r="AYN14">
            <v>0.7</v>
          </cell>
          <cell r="AYO14">
            <v>0.8</v>
          </cell>
          <cell r="AYP14">
            <v>0.9</v>
          </cell>
          <cell r="AYQ14">
            <v>1</v>
          </cell>
          <cell r="AYR14">
            <v>0.9</v>
          </cell>
          <cell r="AYS14">
            <v>10</v>
          </cell>
          <cell r="AYT14">
            <v>882.33417000000009</v>
          </cell>
          <cell r="AYU14">
            <v>794.64800000000002</v>
          </cell>
          <cell r="AYV14">
            <v>858.00400000000013</v>
          </cell>
          <cell r="AYW14">
            <v>883.90199999999982</v>
          </cell>
          <cell r="AYX14">
            <v>835.25599999999997</v>
          </cell>
          <cell r="AYY14">
            <v>831.86699999999996</v>
          </cell>
          <cell r="AYZ14">
            <v>1</v>
          </cell>
          <cell r="AZA14">
            <v>1</v>
          </cell>
          <cell r="AZB14">
            <v>0.9</v>
          </cell>
          <cell r="AZC14">
            <v>0.8</v>
          </cell>
          <cell r="AZD14">
            <v>1</v>
          </cell>
          <cell r="AZE14">
            <v>0.8</v>
          </cell>
          <cell r="AZF14">
            <v>1</v>
          </cell>
          <cell r="AZG14">
            <v>1</v>
          </cell>
          <cell r="AZH14">
            <v>1</v>
          </cell>
          <cell r="AZI14">
            <v>1</v>
          </cell>
          <cell r="AZJ14">
            <v>10</v>
          </cell>
          <cell r="AZK14">
            <v>832.99815000000012</v>
          </cell>
          <cell r="AZL14">
            <v>826.40466666666669</v>
          </cell>
          <cell r="AZM14">
            <v>888.86933333333343</v>
          </cell>
          <cell r="AZN14">
            <v>921.05433333333315</v>
          </cell>
          <cell r="AZO14">
            <v>876.73066666666671</v>
          </cell>
          <cell r="AZP14">
            <v>859.3610000000001</v>
          </cell>
          <cell r="AZQ14">
            <v>1</v>
          </cell>
          <cell r="AZR14">
            <v>1</v>
          </cell>
          <cell r="AZS14">
            <v>0.96666666666666667</v>
          </cell>
          <cell r="AZT14">
            <v>0.8</v>
          </cell>
          <cell r="AZU14">
            <v>1</v>
          </cell>
          <cell r="AZV14">
            <v>0.8</v>
          </cell>
          <cell r="AZW14">
            <v>0.93333333333333335</v>
          </cell>
          <cell r="AZX14">
            <v>0.96666666666666667</v>
          </cell>
          <cell r="AZY14">
            <v>1</v>
          </cell>
          <cell r="AZZ14">
            <v>0.96666666666666667</v>
          </cell>
          <cell r="BAA14">
            <v>30</v>
          </cell>
          <cell r="BAB14">
            <v>865.83050666666668</v>
          </cell>
          <cell r="BAC14">
            <v>853.89300000000003</v>
          </cell>
          <cell r="BAD14">
            <v>920</v>
          </cell>
          <cell r="BAE14">
            <v>927.92099999999994</v>
          </cell>
          <cell r="BAF14">
            <v>867.26900000000001</v>
          </cell>
          <cell r="BAG14">
            <v>854.61899999999991</v>
          </cell>
          <cell r="BAH14">
            <v>1</v>
          </cell>
          <cell r="BAI14">
            <v>1</v>
          </cell>
          <cell r="BAJ14">
            <v>1</v>
          </cell>
          <cell r="BAK14">
            <v>0.8</v>
          </cell>
          <cell r="BAL14">
            <v>1</v>
          </cell>
          <cell r="BAM14">
            <v>0.9</v>
          </cell>
          <cell r="BAN14">
            <v>1</v>
          </cell>
          <cell r="BAO14">
            <v>1</v>
          </cell>
          <cell r="BAP14">
            <v>1</v>
          </cell>
          <cell r="BAQ14">
            <v>1</v>
          </cell>
          <cell r="BAR14">
            <v>10</v>
          </cell>
          <cell r="BAS14">
            <v>875.42619999999988</v>
          </cell>
          <cell r="BAT14">
            <v>848.50399999999991</v>
          </cell>
          <cell r="BAU14">
            <v>926.32399999999996</v>
          </cell>
          <cell r="BAV14">
            <v>916.81999999999994</v>
          </cell>
          <cell r="BAW14">
            <v>865.09599999999989</v>
          </cell>
          <cell r="BAX14">
            <v>865.43000000000006</v>
          </cell>
          <cell r="BAY14">
            <v>1</v>
          </cell>
          <cell r="BAZ14">
            <v>1</v>
          </cell>
          <cell r="BBA14">
            <v>1</v>
          </cell>
          <cell r="BBB14">
            <v>0.9</v>
          </cell>
          <cell r="BBC14">
            <v>1</v>
          </cell>
          <cell r="BBD14">
            <v>0.8</v>
          </cell>
          <cell r="BBE14">
            <v>0.9</v>
          </cell>
          <cell r="BBF14">
            <v>1</v>
          </cell>
          <cell r="BBG14">
            <v>1</v>
          </cell>
          <cell r="BBH14">
            <v>1</v>
          </cell>
          <cell r="BBI14">
            <v>10</v>
          </cell>
          <cell r="BBJ14">
            <v>876.37180999999998</v>
          </cell>
          <cell r="BBK14">
            <v>0</v>
          </cell>
          <cell r="BBL14">
            <v>0</v>
          </cell>
          <cell r="BBM14">
            <v>0</v>
          </cell>
          <cell r="BBN14">
            <v>0</v>
          </cell>
        </row>
        <row r="15">
          <cell r="C15" t="str">
            <v>Mitsu Auto City Co.,Ltd. [ TOTAL ]</v>
          </cell>
          <cell r="E15">
            <v>0</v>
          </cell>
          <cell r="F15">
            <v>0</v>
          </cell>
          <cell r="G15">
            <v>0</v>
          </cell>
          <cell r="H15" t="str">
            <v>Bangkok</v>
          </cell>
          <cell r="I15">
            <v>280</v>
          </cell>
          <cell r="J15">
            <v>0</v>
          </cell>
          <cell r="K15">
            <v>0</v>
          </cell>
          <cell r="L15">
            <v>0</v>
          </cell>
          <cell r="M15">
            <v>0</v>
          </cell>
          <cell r="N15">
            <v>38</v>
          </cell>
          <cell r="O15">
            <v>99</v>
          </cell>
          <cell r="P15">
            <v>0</v>
          </cell>
          <cell r="Q15">
            <v>417</v>
          </cell>
          <cell r="R15">
            <v>0</v>
          </cell>
          <cell r="S15">
            <v>188</v>
          </cell>
          <cell r="T15">
            <v>103</v>
          </cell>
          <cell r="U15">
            <v>0</v>
          </cell>
          <cell r="V15">
            <v>0</v>
          </cell>
          <cell r="W15">
            <v>0</v>
          </cell>
          <cell r="X15">
            <v>54</v>
          </cell>
          <cell r="Y15">
            <v>79</v>
          </cell>
          <cell r="Z15">
            <v>0</v>
          </cell>
          <cell r="AA15">
            <v>424</v>
          </cell>
          <cell r="AB15">
            <v>0</v>
          </cell>
          <cell r="AC15">
            <v>258</v>
          </cell>
          <cell r="AD15">
            <v>372</v>
          </cell>
          <cell r="AE15">
            <v>0</v>
          </cell>
          <cell r="AF15">
            <v>0</v>
          </cell>
          <cell r="AG15">
            <v>70</v>
          </cell>
          <cell r="AH15">
            <v>105</v>
          </cell>
          <cell r="AI15">
            <v>108</v>
          </cell>
          <cell r="AJ15">
            <v>0</v>
          </cell>
          <cell r="AK15">
            <v>913</v>
          </cell>
          <cell r="AL15">
            <v>0</v>
          </cell>
          <cell r="AM15">
            <v>627</v>
          </cell>
          <cell r="AN15">
            <v>507</v>
          </cell>
          <cell r="AO15">
            <v>0</v>
          </cell>
          <cell r="AP15">
            <v>0</v>
          </cell>
          <cell r="AQ15">
            <v>96</v>
          </cell>
          <cell r="AR15">
            <v>236</v>
          </cell>
          <cell r="AS15">
            <v>111</v>
          </cell>
          <cell r="AT15">
            <v>0</v>
          </cell>
          <cell r="AU15">
            <v>1577</v>
          </cell>
          <cell r="AV15">
            <v>0</v>
          </cell>
          <cell r="AW15">
            <v>812</v>
          </cell>
          <cell r="AX15">
            <v>549</v>
          </cell>
          <cell r="AY15">
            <v>0</v>
          </cell>
          <cell r="AZ15">
            <v>0</v>
          </cell>
          <cell r="BA15">
            <v>143</v>
          </cell>
          <cell r="BB15">
            <v>145</v>
          </cell>
          <cell r="BC15">
            <v>47</v>
          </cell>
          <cell r="BD15">
            <v>0</v>
          </cell>
          <cell r="BE15">
            <v>1696</v>
          </cell>
          <cell r="BF15">
            <v>0</v>
          </cell>
          <cell r="BG15">
            <v>752</v>
          </cell>
          <cell r="BH15">
            <v>692</v>
          </cell>
          <cell r="BI15">
            <v>743</v>
          </cell>
          <cell r="BJ15">
            <v>0</v>
          </cell>
          <cell r="BK15">
            <v>72</v>
          </cell>
          <cell r="BL15">
            <v>33</v>
          </cell>
          <cell r="BM15">
            <v>0</v>
          </cell>
          <cell r="BN15">
            <v>0</v>
          </cell>
          <cell r="BO15">
            <v>2292</v>
          </cell>
          <cell r="BP15">
            <v>0</v>
          </cell>
          <cell r="BQ15">
            <v>289</v>
          </cell>
          <cell r="BR15">
            <v>303</v>
          </cell>
          <cell r="BS15">
            <v>146</v>
          </cell>
          <cell r="BT15">
            <v>188</v>
          </cell>
          <cell r="BU15">
            <v>20</v>
          </cell>
          <cell r="BV15">
            <v>0</v>
          </cell>
          <cell r="BW15">
            <v>0</v>
          </cell>
          <cell r="BX15">
            <v>0</v>
          </cell>
          <cell r="BY15">
            <v>946</v>
          </cell>
          <cell r="BZ15">
            <v>0</v>
          </cell>
          <cell r="CA15">
            <v>458</v>
          </cell>
          <cell r="CB15">
            <v>295</v>
          </cell>
          <cell r="CC15">
            <v>104</v>
          </cell>
          <cell r="CD15">
            <v>244</v>
          </cell>
          <cell r="CE15">
            <v>15</v>
          </cell>
          <cell r="CF15">
            <v>1116</v>
          </cell>
          <cell r="CG15">
            <v>0</v>
          </cell>
          <cell r="CH15">
            <v>0</v>
          </cell>
          <cell r="CI15">
            <v>4110</v>
          </cell>
          <cell r="CJ15">
            <v>3754</v>
          </cell>
          <cell r="CK15">
            <v>1030</v>
          </cell>
          <cell r="CL15">
            <v>1254</v>
          </cell>
          <cell r="CM15">
            <v>1768</v>
          </cell>
          <cell r="CN15">
            <v>1657</v>
          </cell>
          <cell r="CO15">
            <v>626</v>
          </cell>
          <cell r="CP15">
            <v>14199</v>
          </cell>
          <cell r="CQ15">
            <v>0</v>
          </cell>
          <cell r="CR15">
            <v>14199.999999999998</v>
          </cell>
          <cell r="CS15">
            <v>0</v>
          </cell>
          <cell r="CT15">
            <v>3040</v>
          </cell>
          <cell r="CU15">
            <v>4001</v>
          </cell>
          <cell r="CV15">
            <v>1345</v>
          </cell>
          <cell r="CW15">
            <v>122</v>
          </cell>
          <cell r="CX15">
            <v>857</v>
          </cell>
          <cell r="CY15">
            <v>1200</v>
          </cell>
          <cell r="CZ15">
            <v>1273</v>
          </cell>
          <cell r="DA15">
            <v>391</v>
          </cell>
          <cell r="DB15">
            <v>12229</v>
          </cell>
          <cell r="DC15">
            <v>0</v>
          </cell>
          <cell r="DD15">
            <v>926</v>
          </cell>
          <cell r="DE15">
            <v>1277</v>
          </cell>
          <cell r="DF15">
            <v>1017</v>
          </cell>
          <cell r="DG15">
            <v>1034</v>
          </cell>
          <cell r="DH15">
            <v>1054</v>
          </cell>
          <cell r="DI15">
            <v>974</v>
          </cell>
          <cell r="DJ15">
            <v>1040</v>
          </cell>
          <cell r="DK15">
            <v>987</v>
          </cell>
          <cell r="DL15">
            <v>965</v>
          </cell>
          <cell r="DM15">
            <v>1092</v>
          </cell>
          <cell r="DN15">
            <v>902</v>
          </cell>
          <cell r="DO15">
            <v>961</v>
          </cell>
          <cell r="DP15">
            <v>0</v>
          </cell>
          <cell r="DQ15">
            <v>1821</v>
          </cell>
          <cell r="DR15">
            <v>2796</v>
          </cell>
          <cell r="DS15">
            <v>1345</v>
          </cell>
          <cell r="DT15">
            <v>122</v>
          </cell>
          <cell r="DU15">
            <v>549</v>
          </cell>
          <cell r="DV15">
            <v>309</v>
          </cell>
          <cell r="DW15">
            <v>174</v>
          </cell>
          <cell r="DX15">
            <v>21</v>
          </cell>
          <cell r="DY15">
            <v>7137</v>
          </cell>
          <cell r="DZ15">
            <v>1219</v>
          </cell>
          <cell r="EA15">
            <v>1205</v>
          </cell>
          <cell r="EB15">
            <v>0</v>
          </cell>
          <cell r="EC15">
            <v>0</v>
          </cell>
          <cell r="ED15">
            <v>308</v>
          </cell>
          <cell r="EE15">
            <v>891</v>
          </cell>
          <cell r="EF15">
            <v>1099</v>
          </cell>
          <cell r="EG15">
            <v>370</v>
          </cell>
          <cell r="EH15">
            <v>5092</v>
          </cell>
          <cell r="EI15">
            <v>0</v>
          </cell>
          <cell r="EJ15">
            <v>824</v>
          </cell>
          <cell r="EK15">
            <v>962</v>
          </cell>
          <cell r="EL15">
            <v>970</v>
          </cell>
          <cell r="EM15">
            <v>970</v>
          </cell>
          <cell r="EN15">
            <v>971</v>
          </cell>
          <cell r="EO15">
            <v>971</v>
          </cell>
          <cell r="EP15">
            <v>1416</v>
          </cell>
          <cell r="EQ15">
            <v>1417</v>
          </cell>
          <cell r="ER15">
            <v>1417</v>
          </cell>
          <cell r="ES15">
            <v>1417</v>
          </cell>
          <cell r="ET15">
            <v>1417</v>
          </cell>
          <cell r="EU15">
            <v>1417</v>
          </cell>
          <cell r="EV15">
            <v>14169</v>
          </cell>
          <cell r="EW15">
            <v>0</v>
          </cell>
          <cell r="EX15">
            <v>765.51536368031589</v>
          </cell>
          <cell r="EY15">
            <v>949.8817030384422</v>
          </cell>
          <cell r="EZ15">
            <v>973.89486333660795</v>
          </cell>
          <cell r="FA15">
            <v>969.28472661434466</v>
          </cell>
          <cell r="FB15">
            <v>980.04738073685212</v>
          </cell>
          <cell r="FC15">
            <v>995.38341949048481</v>
          </cell>
          <cell r="FD15">
            <v>1392.271272422093</v>
          </cell>
          <cell r="FE15">
            <v>1394.9897466468835</v>
          </cell>
          <cell r="FF15">
            <v>1394.0989238828522</v>
          </cell>
          <cell r="FG15">
            <v>1315.645355915045</v>
          </cell>
          <cell r="FH15">
            <v>1398.5588292638554</v>
          </cell>
          <cell r="FI15">
            <v>1453.3739033850859</v>
          </cell>
          <cell r="FJ15">
            <v>13982.945488412861</v>
          </cell>
          <cell r="FK15">
            <v>0</v>
          </cell>
          <cell r="FL15">
            <v>0</v>
          </cell>
          <cell r="FM15">
            <v>792</v>
          </cell>
          <cell r="FN15">
            <v>0</v>
          </cell>
          <cell r="FO15">
            <v>42</v>
          </cell>
          <cell r="FP15">
            <v>76</v>
          </cell>
          <cell r="FQ15">
            <v>65</v>
          </cell>
          <cell r="FR15">
            <v>72</v>
          </cell>
          <cell r="FS15">
            <v>93</v>
          </cell>
          <cell r="FT15">
            <v>0</v>
          </cell>
          <cell r="FU15">
            <v>0</v>
          </cell>
          <cell r="FV15">
            <v>0</v>
          </cell>
          <cell r="FW15">
            <v>0</v>
          </cell>
          <cell r="FX15">
            <v>0</v>
          </cell>
          <cell r="FY15">
            <v>0</v>
          </cell>
          <cell r="FZ15">
            <v>0</v>
          </cell>
          <cell r="GA15">
            <v>348</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20351592.319999915</v>
          </cell>
          <cell r="GS15">
            <v>120255.7</v>
          </cell>
          <cell r="GT15">
            <v>1153932.32</v>
          </cell>
          <cell r="GU15">
            <v>2108470.64</v>
          </cell>
          <cell r="GV15">
            <v>4266215.2</v>
          </cell>
          <cell r="GW15">
            <v>392235.32</v>
          </cell>
          <cell r="GX15">
            <v>28392701.499999914</v>
          </cell>
          <cell r="GY15">
            <v>0</v>
          </cell>
          <cell r="GZ15">
            <v>14692564.409999996</v>
          </cell>
          <cell r="HA15">
            <v>2874981.3347709314</v>
          </cell>
          <cell r="HB15">
            <v>5000000</v>
          </cell>
          <cell r="HC15">
            <v>2186800</v>
          </cell>
          <cell r="HD15">
            <v>3753050</v>
          </cell>
          <cell r="HE15">
            <v>411847.08600000001</v>
          </cell>
          <cell r="HF15">
            <v>28919242.830770928</v>
          </cell>
          <cell r="HG15">
            <v>0</v>
          </cell>
          <cell r="HH15">
            <v>22196193.129999995</v>
          </cell>
          <cell r="HI15">
            <v>932003.62999999954</v>
          </cell>
          <cell r="HJ15">
            <v>5216409.76</v>
          </cell>
          <cell r="HK15">
            <v>3169817.05</v>
          </cell>
          <cell r="HL15">
            <v>631707.5</v>
          </cell>
          <cell r="HM15">
            <v>287916</v>
          </cell>
          <cell r="HN15">
            <v>159535.68000000002</v>
          </cell>
          <cell r="HO15">
            <v>210310.06999999998</v>
          </cell>
          <cell r="HP15">
            <v>132548.38</v>
          </cell>
          <cell r="HQ15">
            <v>1422017.63</v>
          </cell>
          <cell r="HR15">
            <v>101896.41000000002</v>
          </cell>
          <cell r="HS15">
            <v>33038337.609999996</v>
          </cell>
          <cell r="HT15">
            <v>0</v>
          </cell>
          <cell r="HU15">
            <v>1107910.5700000008</v>
          </cell>
          <cell r="HV15">
            <v>1705843.0499999982</v>
          </cell>
          <cell r="HW15">
            <v>1606232.599999998</v>
          </cell>
          <cell r="HX15">
            <v>1828696.83</v>
          </cell>
          <cell r="HY15">
            <v>1663150.3999999971</v>
          </cell>
          <cell r="HZ15">
            <v>1952231.409999999</v>
          </cell>
          <cell r="IA15">
            <v>2708808.0999999982</v>
          </cell>
          <cell r="IB15">
            <v>2081491.840000001</v>
          </cell>
          <cell r="IC15">
            <v>1542004.9700000004</v>
          </cell>
          <cell r="ID15">
            <v>2206800.6000000029</v>
          </cell>
          <cell r="IE15">
            <v>1906676.4900000012</v>
          </cell>
          <cell r="IF15">
            <v>1886346.2699999982</v>
          </cell>
          <cell r="IG15">
            <v>0</v>
          </cell>
          <cell r="IH15">
            <v>121967.04999999996</v>
          </cell>
          <cell r="II15">
            <v>163809.29999999996</v>
          </cell>
          <cell r="IJ15">
            <v>136130.55000000002</v>
          </cell>
          <cell r="IK15">
            <v>165968.27999999997</v>
          </cell>
          <cell r="IL15">
            <v>85381.099999999977</v>
          </cell>
          <cell r="IM15">
            <v>41120.9</v>
          </cell>
          <cell r="IN15">
            <v>22184.7</v>
          </cell>
          <cell r="IO15">
            <v>37918.699999999997</v>
          </cell>
          <cell r="IP15">
            <v>42369.2</v>
          </cell>
          <cell r="IQ15">
            <v>55677.099999999962</v>
          </cell>
          <cell r="IR15">
            <v>27447.999999999996</v>
          </cell>
          <cell r="IS15">
            <v>32028.750000000011</v>
          </cell>
          <cell r="IT15">
            <v>0</v>
          </cell>
          <cell r="IU15">
            <v>142478.96</v>
          </cell>
          <cell r="IV15">
            <v>476340.8</v>
          </cell>
          <cell r="IW15">
            <v>282810</v>
          </cell>
          <cell r="IX15">
            <v>392994</v>
          </cell>
          <cell r="IY15">
            <v>412002</v>
          </cell>
          <cell r="IZ15">
            <v>499816</v>
          </cell>
          <cell r="JA15">
            <v>551404</v>
          </cell>
          <cell r="JB15">
            <v>443418</v>
          </cell>
          <cell r="JC15">
            <v>437648</v>
          </cell>
          <cell r="JD15">
            <v>545694</v>
          </cell>
          <cell r="JE15">
            <v>496130</v>
          </cell>
          <cell r="JF15">
            <v>535674</v>
          </cell>
          <cell r="JG15">
            <v>0</v>
          </cell>
          <cell r="JH15">
            <v>169287.85</v>
          </cell>
          <cell r="JI15">
            <v>218325</v>
          </cell>
          <cell r="JJ15">
            <v>221595.4</v>
          </cell>
          <cell r="JK15">
            <v>254820.8</v>
          </cell>
          <cell r="JL15">
            <v>301612</v>
          </cell>
          <cell r="JM15">
            <v>288794</v>
          </cell>
          <cell r="JN15">
            <v>283785</v>
          </cell>
          <cell r="JO15">
            <v>273355</v>
          </cell>
          <cell r="JP15">
            <v>288815</v>
          </cell>
          <cell r="JQ15">
            <v>344037</v>
          </cell>
          <cell r="JR15">
            <v>212210</v>
          </cell>
          <cell r="JS15">
            <v>313180</v>
          </cell>
          <cell r="JT15">
            <v>0</v>
          </cell>
          <cell r="JU15">
            <v>1518256</v>
          </cell>
          <cell r="JV15">
            <v>1796358</v>
          </cell>
          <cell r="JW15">
            <v>1495554</v>
          </cell>
          <cell r="JX15">
            <v>1518256</v>
          </cell>
          <cell r="JY15">
            <v>1796358</v>
          </cell>
          <cell r="JZ15">
            <v>1495554</v>
          </cell>
          <cell r="KA15">
            <v>2761862</v>
          </cell>
          <cell r="KB15">
            <v>2761862</v>
          </cell>
          <cell r="KC15">
            <v>2761862</v>
          </cell>
          <cell r="KD15">
            <v>2761862</v>
          </cell>
          <cell r="KE15">
            <v>2761862</v>
          </cell>
          <cell r="KF15">
            <v>2761862</v>
          </cell>
          <cell r="KG15">
            <v>26191508</v>
          </cell>
          <cell r="KH15">
            <v>0</v>
          </cell>
          <cell r="KI15">
            <v>29469</v>
          </cell>
          <cell r="KJ15">
            <v>31156</v>
          </cell>
          <cell r="KK15">
            <v>29496</v>
          </cell>
          <cell r="KL15">
            <v>29496</v>
          </cell>
          <cell r="KM15">
            <v>31156</v>
          </cell>
          <cell r="KN15">
            <v>29496</v>
          </cell>
          <cell r="KO15">
            <v>153245</v>
          </cell>
          <cell r="KP15">
            <v>153245</v>
          </cell>
          <cell r="KQ15">
            <v>153245</v>
          </cell>
          <cell r="KR15">
            <v>153245</v>
          </cell>
          <cell r="KS15">
            <v>153245</v>
          </cell>
          <cell r="KT15">
            <v>153270</v>
          </cell>
          <cell r="KU15">
            <v>1099764</v>
          </cell>
          <cell r="KV15">
            <v>0</v>
          </cell>
          <cell r="KW15">
            <v>484088</v>
          </cell>
          <cell r="KX15">
            <v>566174</v>
          </cell>
          <cell r="KY15">
            <v>484088</v>
          </cell>
          <cell r="KZ15">
            <v>484088</v>
          </cell>
          <cell r="LA15">
            <v>566174</v>
          </cell>
          <cell r="LB15">
            <v>484088</v>
          </cell>
          <cell r="LC15">
            <v>514444</v>
          </cell>
          <cell r="LD15">
            <v>514444</v>
          </cell>
          <cell r="LE15">
            <v>514444</v>
          </cell>
          <cell r="LF15">
            <v>514444</v>
          </cell>
          <cell r="LG15">
            <v>514444</v>
          </cell>
          <cell r="LH15">
            <v>514444</v>
          </cell>
          <cell r="LI15">
            <v>6155364</v>
          </cell>
          <cell r="LJ15">
            <v>0</v>
          </cell>
          <cell r="LK15">
            <v>233090</v>
          </cell>
          <cell r="LL15">
            <v>324614</v>
          </cell>
          <cell r="LM15">
            <v>233090</v>
          </cell>
          <cell r="LN15">
            <v>233090</v>
          </cell>
          <cell r="LO15">
            <v>324614</v>
          </cell>
          <cell r="LP15">
            <v>233090</v>
          </cell>
          <cell r="LQ15">
            <v>359799</v>
          </cell>
          <cell r="LR15">
            <v>359799</v>
          </cell>
          <cell r="LS15">
            <v>359799</v>
          </cell>
          <cell r="LT15">
            <v>359799</v>
          </cell>
          <cell r="LU15">
            <v>359799</v>
          </cell>
          <cell r="LV15">
            <v>359801</v>
          </cell>
          <cell r="LW15">
            <v>3740384</v>
          </cell>
          <cell r="LX15">
            <v>0</v>
          </cell>
          <cell r="LY15">
            <v>164325</v>
          </cell>
          <cell r="LZ15">
            <v>219457</v>
          </cell>
          <cell r="MA15">
            <v>164325</v>
          </cell>
          <cell r="MB15">
            <v>164325</v>
          </cell>
          <cell r="MC15">
            <v>219457</v>
          </cell>
          <cell r="MD15">
            <v>164325</v>
          </cell>
          <cell r="ME15">
            <v>96961</v>
          </cell>
          <cell r="MF15">
            <v>96961</v>
          </cell>
          <cell r="MG15">
            <v>96961</v>
          </cell>
          <cell r="MH15">
            <v>96961</v>
          </cell>
          <cell r="MI15">
            <v>96961</v>
          </cell>
          <cell r="MJ15">
            <v>96962</v>
          </cell>
          <cell r="MK15">
            <v>1677981</v>
          </cell>
          <cell r="ML15">
            <v>0</v>
          </cell>
          <cell r="MM15">
            <v>7112</v>
          </cell>
          <cell r="MN15">
            <v>9258</v>
          </cell>
          <cell r="MO15">
            <v>7112</v>
          </cell>
          <cell r="MP15">
            <v>7112</v>
          </cell>
          <cell r="MQ15">
            <v>9258</v>
          </cell>
          <cell r="MR15">
            <v>7112</v>
          </cell>
          <cell r="MS15">
            <v>12212</v>
          </cell>
          <cell r="MT15">
            <v>12212</v>
          </cell>
          <cell r="MU15">
            <v>12212</v>
          </cell>
          <cell r="MV15">
            <v>12212</v>
          </cell>
          <cell r="MW15">
            <v>12212</v>
          </cell>
          <cell r="MX15">
            <v>12213</v>
          </cell>
          <cell r="MY15">
            <v>120237</v>
          </cell>
          <cell r="MZ15">
            <v>0</v>
          </cell>
          <cell r="NA15">
            <v>38985238</v>
          </cell>
          <cell r="NB15">
            <v>0</v>
          </cell>
          <cell r="NC15">
            <v>0</v>
          </cell>
          <cell r="ND15">
            <v>1</v>
          </cell>
          <cell r="NE15">
            <v>4</v>
          </cell>
          <cell r="NF15">
            <v>3</v>
          </cell>
          <cell r="NG15">
            <v>16</v>
          </cell>
          <cell r="NH15">
            <v>1</v>
          </cell>
          <cell r="NI15">
            <v>1</v>
          </cell>
          <cell r="NJ15">
            <v>6</v>
          </cell>
          <cell r="NK15">
            <v>4</v>
          </cell>
          <cell r="NL15">
            <v>16</v>
          </cell>
          <cell r="NM15">
            <v>1</v>
          </cell>
          <cell r="NN15">
            <v>0</v>
          </cell>
          <cell r="NO15">
            <v>0.11496746203904555</v>
          </cell>
          <cell r="NP15">
            <v>0.10845986984815618</v>
          </cell>
          <cell r="NQ15">
            <v>0.10845986984815618</v>
          </cell>
          <cell r="NR15">
            <v>9.0614886731391592E-2</v>
          </cell>
          <cell r="NS15">
            <v>9.0614886731391592E-2</v>
          </cell>
          <cell r="NT15">
            <v>9.0614886731391592E-2</v>
          </cell>
          <cell r="NU15">
            <v>6.0606060606060608E-2</v>
          </cell>
          <cell r="NV15">
            <v>6.0606060606060608E-2</v>
          </cell>
          <cell r="NW15">
            <v>6.0606060606060608E-2</v>
          </cell>
          <cell r="NX15">
            <v>0.49060856498873029</v>
          </cell>
          <cell r="NY15">
            <v>0.22689706987227648</v>
          </cell>
          <cell r="NZ15">
            <v>0.19308790383170549</v>
          </cell>
          <cell r="OA15">
            <v>0.45268292682926831</v>
          </cell>
          <cell r="OB15">
            <v>0.38048780487804879</v>
          </cell>
          <cell r="OC15">
            <v>0.22926829268292684</v>
          </cell>
          <cell r="OD15">
            <v>0.52631578947368418</v>
          </cell>
          <cell r="OE15">
            <v>0.39264828738512947</v>
          </cell>
          <cell r="OF15">
            <v>0.31244778613199664</v>
          </cell>
          <cell r="OG15">
            <v>0.29023508137432186</v>
          </cell>
          <cell r="OH15">
            <v>0.26763110307414106</v>
          </cell>
          <cell r="OI15">
            <v>0.24593128390596744</v>
          </cell>
          <cell r="OJ15">
            <v>0.31878172588832487</v>
          </cell>
          <cell r="OK15">
            <v>0.31878172588832487</v>
          </cell>
          <cell r="OL15">
            <v>0.29949238578680204</v>
          </cell>
          <cell r="OM15">
            <v>0.51407811080835608</v>
          </cell>
          <cell r="ON15">
            <v>0.43505903723887374</v>
          </cell>
          <cell r="OO15">
            <v>0.42234332425068122</v>
          </cell>
          <cell r="OP15">
            <v>0.92172211350293543</v>
          </cell>
          <cell r="OQ15">
            <v>0.86399217221135027</v>
          </cell>
          <cell r="OR15">
            <v>0.61643835616438358</v>
          </cell>
          <cell r="OS15">
            <v>0.74422735346358793</v>
          </cell>
          <cell r="OT15">
            <v>0.49555950266429838</v>
          </cell>
          <cell r="OU15">
            <v>0.45648312611012432</v>
          </cell>
          <cell r="OV15">
            <v>0.6534296028880866</v>
          </cell>
          <cell r="OW15">
            <v>0.6332129963898917</v>
          </cell>
          <cell r="OX15">
            <v>0.40505415162454872</v>
          </cell>
          <cell r="OY15">
            <v>0</v>
          </cell>
          <cell r="OZ15">
            <v>0</v>
          </cell>
          <cell r="PA15">
            <v>1</v>
          </cell>
          <cell r="PB15">
            <v>1</v>
          </cell>
          <cell r="PC15">
            <v>0</v>
          </cell>
          <cell r="PD15">
            <v>0</v>
          </cell>
          <cell r="PE15">
            <v>2</v>
          </cell>
          <cell r="PF15">
            <v>4</v>
          </cell>
          <cell r="PG15">
            <v>2</v>
          </cell>
          <cell r="PH15">
            <v>1</v>
          </cell>
          <cell r="PI15">
            <v>2</v>
          </cell>
          <cell r="PJ15">
            <v>0</v>
          </cell>
          <cell r="PK15">
            <v>0</v>
          </cell>
          <cell r="PL15">
            <v>0</v>
          </cell>
          <cell r="PM15">
            <v>0</v>
          </cell>
          <cell r="PN15">
            <v>0</v>
          </cell>
          <cell r="PO15">
            <v>0</v>
          </cell>
          <cell r="PP15">
            <v>0</v>
          </cell>
          <cell r="PQ15">
            <v>0</v>
          </cell>
          <cell r="PR15">
            <v>25</v>
          </cell>
          <cell r="PS15">
            <v>21085.428800000002</v>
          </cell>
          <cell r="PT15">
            <v>843.4171520000001</v>
          </cell>
          <cell r="PU15">
            <v>15</v>
          </cell>
          <cell r="PV15">
            <v>13321.012000000002</v>
          </cell>
          <cell r="PW15">
            <v>888.06746666666686</v>
          </cell>
          <cell r="PX15">
            <v>15</v>
          </cell>
          <cell r="PY15">
            <v>12555.127500000001</v>
          </cell>
          <cell r="PZ15">
            <v>837.00850000000003</v>
          </cell>
          <cell r="QA15">
            <v>15</v>
          </cell>
          <cell r="QB15">
            <v>13266.1103</v>
          </cell>
          <cell r="QC15">
            <v>884.40735333333339</v>
          </cell>
          <cell r="QD15">
            <v>860.39540857142867</v>
          </cell>
          <cell r="QE15">
            <v>0</v>
          </cell>
          <cell r="QF15">
            <v>110115</v>
          </cell>
          <cell r="QG15">
            <v>0</v>
          </cell>
          <cell r="QH15">
            <v>0</v>
          </cell>
          <cell r="QI15">
            <v>0</v>
          </cell>
          <cell r="QJ15">
            <v>0</v>
          </cell>
          <cell r="QK15">
            <v>0</v>
          </cell>
          <cell r="QL15">
            <v>0</v>
          </cell>
          <cell r="QM15">
            <v>0</v>
          </cell>
          <cell r="QN15">
            <v>0</v>
          </cell>
          <cell r="QO15">
            <v>0</v>
          </cell>
          <cell r="QP15">
            <v>1000000</v>
          </cell>
          <cell r="QQ15">
            <v>1000000</v>
          </cell>
          <cell r="QR15">
            <v>1000000</v>
          </cell>
          <cell r="QS15">
            <v>1000000</v>
          </cell>
          <cell r="QT15">
            <v>1000000</v>
          </cell>
          <cell r="QU15">
            <v>1000000</v>
          </cell>
          <cell r="QV15">
            <v>1000000</v>
          </cell>
          <cell r="QW15">
            <v>1000000</v>
          </cell>
          <cell r="QX15">
            <v>1000000</v>
          </cell>
          <cell r="QY15">
            <v>1000000</v>
          </cell>
          <cell r="QZ15">
            <v>1000000</v>
          </cell>
          <cell r="RA15">
            <v>1000000</v>
          </cell>
          <cell r="RB15">
            <v>0</v>
          </cell>
          <cell r="RC15">
            <v>3200000</v>
          </cell>
          <cell r="RD15">
            <v>3200000</v>
          </cell>
          <cell r="RE15">
            <v>3200000</v>
          </cell>
          <cell r="RF15">
            <v>3200000</v>
          </cell>
          <cell r="RG15">
            <v>3200000</v>
          </cell>
          <cell r="RH15">
            <v>3200000</v>
          </cell>
          <cell r="RI15">
            <v>3200000</v>
          </cell>
          <cell r="RJ15">
            <v>3200000</v>
          </cell>
          <cell r="RK15">
            <v>3200000</v>
          </cell>
          <cell r="RL15">
            <v>3200000</v>
          </cell>
          <cell r="RM15">
            <v>3200000</v>
          </cell>
          <cell r="RN15">
            <v>3200000</v>
          </cell>
          <cell r="RO15">
            <v>0</v>
          </cell>
          <cell r="RP15">
            <v>3569560</v>
          </cell>
          <cell r="RQ15">
            <v>3419650</v>
          </cell>
          <cell r="RR15">
            <v>3456870</v>
          </cell>
          <cell r="RS15">
            <v>3358810</v>
          </cell>
          <cell r="RT15">
            <v>3523540</v>
          </cell>
          <cell r="RU15">
            <v>0</v>
          </cell>
          <cell r="RV15">
            <v>0</v>
          </cell>
          <cell r="RW15">
            <v>0</v>
          </cell>
          <cell r="RX15">
            <v>0</v>
          </cell>
          <cell r="RY15">
            <v>0</v>
          </cell>
          <cell r="RZ15">
            <v>0</v>
          </cell>
          <cell r="SA15">
            <v>0</v>
          </cell>
          <cell r="SB15">
            <v>0</v>
          </cell>
          <cell r="SC15">
            <v>3200000</v>
          </cell>
          <cell r="SD15">
            <v>3200000</v>
          </cell>
          <cell r="SE15">
            <v>3200000</v>
          </cell>
          <cell r="SF15">
            <v>3200000</v>
          </cell>
          <cell r="SG15">
            <v>3200000</v>
          </cell>
          <cell r="SH15">
            <v>3200000</v>
          </cell>
          <cell r="SI15">
            <v>3200000</v>
          </cell>
          <cell r="SJ15">
            <v>3200000</v>
          </cell>
          <cell r="SK15">
            <v>3200000</v>
          </cell>
          <cell r="SL15">
            <v>3200000</v>
          </cell>
          <cell r="SM15">
            <v>3200000</v>
          </cell>
          <cell r="SN15">
            <v>3200000</v>
          </cell>
          <cell r="SO15">
            <v>0</v>
          </cell>
          <cell r="SP15">
            <v>3384870</v>
          </cell>
          <cell r="SQ15">
            <v>4176290</v>
          </cell>
          <cell r="SR15">
            <v>3574680</v>
          </cell>
          <cell r="SS15">
            <v>4028010</v>
          </cell>
          <cell r="ST15">
            <v>3711150</v>
          </cell>
          <cell r="SU15">
            <v>0</v>
          </cell>
          <cell r="SV15">
            <v>0</v>
          </cell>
          <cell r="SW15">
            <v>0</v>
          </cell>
          <cell r="SX15">
            <v>0</v>
          </cell>
          <cell r="SY15">
            <v>0</v>
          </cell>
          <cell r="SZ15">
            <v>0</v>
          </cell>
          <cell r="TA15">
            <v>0</v>
          </cell>
          <cell r="TB15">
            <v>0</v>
          </cell>
          <cell r="TC15">
            <v>0</v>
          </cell>
          <cell r="TD15">
            <v>0</v>
          </cell>
          <cell r="TE15">
            <v>0</v>
          </cell>
          <cell r="TF15">
            <v>0</v>
          </cell>
          <cell r="TG15">
            <v>0</v>
          </cell>
          <cell r="TH15">
            <v>0</v>
          </cell>
          <cell r="TI15">
            <v>0</v>
          </cell>
          <cell r="TJ15">
            <v>0</v>
          </cell>
          <cell r="TK15">
            <v>0</v>
          </cell>
          <cell r="TL15">
            <v>0</v>
          </cell>
          <cell r="TM15">
            <v>0</v>
          </cell>
          <cell r="TN15">
            <v>0</v>
          </cell>
          <cell r="TO15">
            <v>0</v>
          </cell>
          <cell r="TP15">
            <v>0</v>
          </cell>
          <cell r="TQ15">
            <v>0</v>
          </cell>
          <cell r="TR15">
            <v>0</v>
          </cell>
          <cell r="TS15">
            <v>0</v>
          </cell>
          <cell r="TT15">
            <v>0</v>
          </cell>
          <cell r="TU15">
            <v>0</v>
          </cell>
          <cell r="TV15">
            <v>0</v>
          </cell>
          <cell r="TW15">
            <v>0</v>
          </cell>
          <cell r="TX15">
            <v>0</v>
          </cell>
          <cell r="TY15" t="str">
            <v xml:space="preserve">Dealer: 
- Dealer requested MMTh support marketing plan and having PM booking tag to giving customer to inform about information for PM next time. 
-  Dealer requested MMTh have campaign for support old model.
- Dealer required MMTh to set training course for service hospitality.  </v>
          </cell>
          <cell r="TZ15" t="str">
            <v>MMth: 
-  MMTh requested dealer to fulfill Technician skill by send their Technician to attend MMTh's course.
• However Dealer committee to send staff to attend training course as detail below.
o 4 technicians will attend in training internship program. 
o 2 persons will attend July'14.
o 2 persons will attend Sep'14.
-  MMTh requested to improve service reception process by hospitality to communication with customer to more explanation about Service history which the database on in DMS.
-  MMTh requested dealer setting target to follow up customer by use data in DMS and set up KPI CRO to Calling to customer 100% in FY14 .
- MMTh need to improve the customer database which service team must re-confirm customer data in new car delivery process for data accuracy record in DMS.
- MMTh requested to utilize customer database in DMS to communication continually for retraining customer (Sales and Aftersales).
- MMTh requested dealer setting target to follow customer by used data in DMS.</v>
          </cell>
          <cell r="UA15">
            <v>0</v>
          </cell>
          <cell r="UB15">
            <v>7823</v>
          </cell>
          <cell r="UC15">
            <v>1771</v>
          </cell>
          <cell r="UD15">
            <v>2492</v>
          </cell>
          <cell r="UE15">
            <v>3560</v>
          </cell>
          <cell r="UF15">
            <v>1586</v>
          </cell>
          <cell r="UG15">
            <v>8265</v>
          </cell>
          <cell r="UH15">
            <v>1995</v>
          </cell>
          <cell r="UI15">
            <v>2168</v>
          </cell>
          <cell r="UJ15">
            <v>4102</v>
          </cell>
          <cell r="UK15">
            <v>1502</v>
          </cell>
          <cell r="UL15">
            <v>0</v>
          </cell>
          <cell r="UM15">
            <v>15</v>
          </cell>
          <cell r="UN15">
            <v>14</v>
          </cell>
          <cell r="UO15">
            <v>0</v>
          </cell>
          <cell r="UP15">
            <v>30</v>
          </cell>
          <cell r="UQ15">
            <v>23</v>
          </cell>
          <cell r="UR15">
            <v>82</v>
          </cell>
          <cell r="US15">
            <v>12</v>
          </cell>
          <cell r="UT15">
            <v>11</v>
          </cell>
          <cell r="UU15">
            <v>1</v>
          </cell>
          <cell r="UV15">
            <v>17</v>
          </cell>
          <cell r="UW15">
            <v>8</v>
          </cell>
          <cell r="UX15">
            <v>49</v>
          </cell>
          <cell r="UY15">
            <v>14</v>
          </cell>
          <cell r="UZ15">
            <v>7</v>
          </cell>
          <cell r="VA15">
            <v>0</v>
          </cell>
          <cell r="VB15">
            <v>0</v>
          </cell>
          <cell r="VC15">
            <v>29</v>
          </cell>
          <cell r="VD15">
            <v>11</v>
          </cell>
          <cell r="VE15">
            <v>61</v>
          </cell>
          <cell r="VF15">
            <v>2</v>
          </cell>
          <cell r="VG15">
            <v>24</v>
          </cell>
          <cell r="VH15">
            <v>0</v>
          </cell>
          <cell r="VI15">
            <v>2</v>
          </cell>
          <cell r="VJ15">
            <v>26</v>
          </cell>
          <cell r="VK15">
            <v>11</v>
          </cell>
          <cell r="VL15">
            <v>65</v>
          </cell>
          <cell r="VM15">
            <v>2</v>
          </cell>
          <cell r="VN15">
            <v>7</v>
          </cell>
          <cell r="VO15">
            <v>0</v>
          </cell>
          <cell r="VP15">
            <v>1</v>
          </cell>
          <cell r="VQ15">
            <v>15</v>
          </cell>
          <cell r="VR15">
            <v>5</v>
          </cell>
          <cell r="VS15">
            <v>30</v>
          </cell>
          <cell r="VT15">
            <v>5</v>
          </cell>
          <cell r="VU15">
            <v>6</v>
          </cell>
          <cell r="VV15">
            <v>0</v>
          </cell>
          <cell r="VW15">
            <v>1</v>
          </cell>
          <cell r="VX15">
            <v>45</v>
          </cell>
          <cell r="VY15">
            <v>7</v>
          </cell>
          <cell r="VZ15">
            <v>64</v>
          </cell>
          <cell r="WA15">
            <v>0</v>
          </cell>
          <cell r="WB15">
            <v>0</v>
          </cell>
          <cell r="WC15">
            <v>0</v>
          </cell>
          <cell r="WD15">
            <v>0</v>
          </cell>
          <cell r="WE15">
            <v>0</v>
          </cell>
          <cell r="WF15">
            <v>0</v>
          </cell>
          <cell r="WG15">
            <v>0</v>
          </cell>
          <cell r="WH15">
            <v>0</v>
          </cell>
          <cell r="WI15">
            <v>534</v>
          </cell>
          <cell r="WJ15">
            <v>275</v>
          </cell>
          <cell r="WK15">
            <v>15</v>
          </cell>
          <cell r="WL15">
            <v>904739.96</v>
          </cell>
          <cell r="WM15">
            <v>0</v>
          </cell>
          <cell r="WN15">
            <v>0</v>
          </cell>
          <cell r="WO15">
            <v>219</v>
          </cell>
          <cell r="WP15">
            <v>271</v>
          </cell>
          <cell r="WQ15">
            <v>88</v>
          </cell>
          <cell r="WR15">
            <v>18</v>
          </cell>
          <cell r="WS15">
            <v>56</v>
          </cell>
          <cell r="WT15">
            <v>70</v>
          </cell>
          <cell r="WU15">
            <v>30</v>
          </cell>
          <cell r="WV15">
            <v>72</v>
          </cell>
          <cell r="WW15">
            <v>824</v>
          </cell>
          <cell r="WX15">
            <v>646</v>
          </cell>
          <cell r="WY15">
            <v>309</v>
          </cell>
          <cell r="WZ15">
            <v>7</v>
          </cell>
          <cell r="XA15">
            <v>962070.08000000007</v>
          </cell>
          <cell r="XB15">
            <v>0</v>
          </cell>
          <cell r="XC15">
            <v>0</v>
          </cell>
          <cell r="XD15">
            <v>259</v>
          </cell>
          <cell r="XE15">
            <v>320</v>
          </cell>
          <cell r="XF15">
            <v>108</v>
          </cell>
          <cell r="XG15">
            <v>27</v>
          </cell>
          <cell r="XH15">
            <v>59</v>
          </cell>
          <cell r="XI15">
            <v>85</v>
          </cell>
          <cell r="XJ15">
            <v>26</v>
          </cell>
          <cell r="XK15">
            <v>78</v>
          </cell>
          <cell r="XL15">
            <v>962</v>
          </cell>
          <cell r="XM15">
            <v>651</v>
          </cell>
          <cell r="XN15">
            <v>337</v>
          </cell>
          <cell r="XO15">
            <v>18</v>
          </cell>
          <cell r="XP15">
            <v>914617.89</v>
          </cell>
          <cell r="XQ15">
            <v>0</v>
          </cell>
          <cell r="XR15">
            <v>0</v>
          </cell>
          <cell r="XS15">
            <v>266</v>
          </cell>
          <cell r="XT15">
            <v>326</v>
          </cell>
          <cell r="XU15">
            <v>127</v>
          </cell>
          <cell r="XV15">
            <v>29</v>
          </cell>
          <cell r="XW15">
            <v>66</v>
          </cell>
          <cell r="XX15">
            <v>74</v>
          </cell>
          <cell r="XY15">
            <v>29</v>
          </cell>
          <cell r="XZ15">
            <v>89</v>
          </cell>
          <cell r="YA15">
            <v>1006</v>
          </cell>
          <cell r="YB15">
            <v>686</v>
          </cell>
          <cell r="YC15">
            <v>303</v>
          </cell>
          <cell r="YD15">
            <v>11</v>
          </cell>
          <cell r="YE15">
            <v>977889.15</v>
          </cell>
          <cell r="YF15">
            <v>0</v>
          </cell>
          <cell r="YG15">
            <v>252</v>
          </cell>
          <cell r="YH15">
            <v>345</v>
          </cell>
          <cell r="YI15">
            <v>116</v>
          </cell>
          <cell r="YJ15">
            <v>31</v>
          </cell>
          <cell r="YK15">
            <v>64</v>
          </cell>
          <cell r="YL15">
            <v>91</v>
          </cell>
          <cell r="YM15">
            <v>25</v>
          </cell>
          <cell r="YN15">
            <v>76</v>
          </cell>
          <cell r="YO15">
            <v>1000</v>
          </cell>
          <cell r="YP15">
            <v>626</v>
          </cell>
          <cell r="YQ15">
            <v>327</v>
          </cell>
          <cell r="YR15">
            <v>23</v>
          </cell>
          <cell r="YS15">
            <v>988136.1</v>
          </cell>
          <cell r="YT15">
            <v>0</v>
          </cell>
          <cell r="YU15">
            <v>239</v>
          </cell>
          <cell r="YV15">
            <v>307</v>
          </cell>
          <cell r="YW15">
            <v>116</v>
          </cell>
          <cell r="YX15">
            <v>52</v>
          </cell>
          <cell r="YY15">
            <v>54</v>
          </cell>
          <cell r="YZ15">
            <v>90</v>
          </cell>
          <cell r="ZA15">
            <v>32</v>
          </cell>
          <cell r="ZB15">
            <v>86</v>
          </cell>
          <cell r="ZC15">
            <v>976</v>
          </cell>
          <cell r="ZD15">
            <v>614</v>
          </cell>
          <cell r="ZE15">
            <v>338</v>
          </cell>
          <cell r="ZF15">
            <v>35</v>
          </cell>
          <cell r="ZG15">
            <v>900480.96999999986</v>
          </cell>
          <cell r="ZH15">
            <v>0</v>
          </cell>
          <cell r="ZI15">
            <v>282</v>
          </cell>
          <cell r="ZJ15">
            <v>303</v>
          </cell>
          <cell r="ZK15">
            <v>100</v>
          </cell>
          <cell r="ZL15">
            <v>31</v>
          </cell>
          <cell r="ZM15">
            <v>55</v>
          </cell>
          <cell r="ZN15">
            <v>98</v>
          </cell>
          <cell r="ZO15">
            <v>28</v>
          </cell>
          <cell r="ZP15">
            <v>90</v>
          </cell>
          <cell r="ZQ15">
            <v>987</v>
          </cell>
          <cell r="ZR15">
            <v>0</v>
          </cell>
          <cell r="ZS15">
            <v>0</v>
          </cell>
          <cell r="ZT15">
            <v>0</v>
          </cell>
          <cell r="ZU15">
            <v>0</v>
          </cell>
          <cell r="ZV15">
            <v>0</v>
          </cell>
          <cell r="ZW15">
            <v>0</v>
          </cell>
          <cell r="ZX15">
            <v>0</v>
          </cell>
          <cell r="ZY15">
            <v>0</v>
          </cell>
          <cell r="ZZ15">
            <v>0</v>
          </cell>
          <cell r="AAA15">
            <v>0</v>
          </cell>
          <cell r="AAB15">
            <v>0</v>
          </cell>
          <cell r="AAC15">
            <v>0</v>
          </cell>
          <cell r="AAD15">
            <v>0</v>
          </cell>
          <cell r="AAE15">
            <v>0</v>
          </cell>
          <cell r="AAF15">
            <v>0</v>
          </cell>
          <cell r="AAG15">
            <v>0</v>
          </cell>
          <cell r="AAH15">
            <v>0</v>
          </cell>
          <cell r="AAI15">
            <v>0</v>
          </cell>
          <cell r="AAJ15">
            <v>0</v>
          </cell>
          <cell r="AAK15">
            <v>0</v>
          </cell>
          <cell r="AAL15">
            <v>0</v>
          </cell>
          <cell r="AAM15">
            <v>0</v>
          </cell>
          <cell r="AAN15">
            <v>0</v>
          </cell>
          <cell r="AAO15">
            <v>0</v>
          </cell>
          <cell r="AAP15">
            <v>0</v>
          </cell>
          <cell r="AAQ15">
            <v>0</v>
          </cell>
          <cell r="AAR15">
            <v>0</v>
          </cell>
          <cell r="AAS15">
            <v>0</v>
          </cell>
          <cell r="AAT15">
            <v>0</v>
          </cell>
          <cell r="AAU15">
            <v>0</v>
          </cell>
          <cell r="AAV15">
            <v>0</v>
          </cell>
          <cell r="AAW15">
            <v>0</v>
          </cell>
          <cell r="AAX15">
            <v>0</v>
          </cell>
          <cell r="AAY15">
            <v>0</v>
          </cell>
          <cell r="AAZ15">
            <v>0</v>
          </cell>
          <cell r="ABA15">
            <v>0</v>
          </cell>
          <cell r="ABB15">
            <v>0</v>
          </cell>
          <cell r="ABC15">
            <v>0</v>
          </cell>
          <cell r="ABD15">
            <v>0</v>
          </cell>
          <cell r="ABE15">
            <v>0</v>
          </cell>
          <cell r="ABF15">
            <v>0</v>
          </cell>
          <cell r="ABG15">
            <v>0</v>
          </cell>
          <cell r="ABH15">
            <v>0</v>
          </cell>
          <cell r="ABI15">
            <v>0</v>
          </cell>
          <cell r="ABJ15">
            <v>0</v>
          </cell>
          <cell r="ABK15">
            <v>0</v>
          </cell>
          <cell r="ABL15">
            <v>0</v>
          </cell>
          <cell r="ABM15">
            <v>0</v>
          </cell>
          <cell r="ABN15">
            <v>0</v>
          </cell>
          <cell r="ABO15">
            <v>0</v>
          </cell>
          <cell r="ABP15">
            <v>0</v>
          </cell>
          <cell r="ABQ15">
            <v>0</v>
          </cell>
          <cell r="ABR15">
            <v>0</v>
          </cell>
          <cell r="ABS15">
            <v>0</v>
          </cell>
          <cell r="ABT15">
            <v>0</v>
          </cell>
          <cell r="ABU15">
            <v>0</v>
          </cell>
          <cell r="ABV15">
            <v>0</v>
          </cell>
          <cell r="ABW15">
            <v>0</v>
          </cell>
          <cell r="ABX15">
            <v>0</v>
          </cell>
          <cell r="ABY15">
            <v>0</v>
          </cell>
          <cell r="ABZ15">
            <v>0</v>
          </cell>
          <cell r="ACA15">
            <v>0</v>
          </cell>
          <cell r="ACB15">
            <v>0</v>
          </cell>
          <cell r="ACC15">
            <v>0</v>
          </cell>
          <cell r="ACD15">
            <v>0</v>
          </cell>
          <cell r="ACE15">
            <v>0</v>
          </cell>
          <cell r="ACF15">
            <v>0</v>
          </cell>
          <cell r="ACG15">
            <v>0</v>
          </cell>
          <cell r="ACH15">
            <v>0</v>
          </cell>
          <cell r="ACI15">
            <v>0</v>
          </cell>
          <cell r="ACJ15">
            <v>0</v>
          </cell>
          <cell r="ACK15">
            <v>0</v>
          </cell>
          <cell r="ACL15">
            <v>0</v>
          </cell>
          <cell r="ACM15">
            <v>0</v>
          </cell>
          <cell r="ACN15">
            <v>0</v>
          </cell>
          <cell r="ACO15">
            <v>0</v>
          </cell>
          <cell r="ACP15">
            <v>0</v>
          </cell>
          <cell r="ACQ15">
            <v>0</v>
          </cell>
          <cell r="ACR15">
            <v>0</v>
          </cell>
          <cell r="ACS15">
            <v>0</v>
          </cell>
          <cell r="ACT15">
            <v>0</v>
          </cell>
          <cell r="ACU15">
            <v>0</v>
          </cell>
          <cell r="ACV15">
            <v>0</v>
          </cell>
          <cell r="ACW15">
            <v>0</v>
          </cell>
          <cell r="ACX15">
            <v>0</v>
          </cell>
          <cell r="ACY15">
            <v>1518256.02</v>
          </cell>
          <cell r="ACZ15">
            <v>29495.649999999998</v>
          </cell>
          <cell r="ADA15">
            <v>484088</v>
          </cell>
          <cell r="ADB15">
            <v>233090</v>
          </cell>
          <cell r="ADC15">
            <v>164324.70000000001</v>
          </cell>
          <cell r="ADD15">
            <v>7112.1</v>
          </cell>
          <cell r="ADE15">
            <v>68045</v>
          </cell>
          <cell r="ADF15">
            <v>19053</v>
          </cell>
          <cell r="ADG15">
            <v>31382.699999999997</v>
          </cell>
          <cell r="ADH15">
            <v>9928</v>
          </cell>
          <cell r="ADI15">
            <v>35916</v>
          </cell>
          <cell r="ADJ15">
            <v>637149.66000000061</v>
          </cell>
          <cell r="ADK15">
            <v>15409.48</v>
          </cell>
          <cell r="ADL15">
            <v>220722.53999999998</v>
          </cell>
          <cell r="ADM15">
            <v>68790.789999999994</v>
          </cell>
          <cell r="ADN15">
            <v>36766.58</v>
          </cell>
          <cell r="ADO15">
            <v>1832.1000000000004</v>
          </cell>
          <cell r="ADP15">
            <v>2436366.4700000002</v>
          </cell>
          <cell r="ADQ15">
            <v>1796358.0499999998</v>
          </cell>
          <cell r="ADR15">
            <v>31156.400000000001</v>
          </cell>
          <cell r="ADS15">
            <v>566174</v>
          </cell>
          <cell r="ADT15">
            <v>324614</v>
          </cell>
          <cell r="ADU15">
            <v>219457.3</v>
          </cell>
          <cell r="ADV15">
            <v>9257.51</v>
          </cell>
          <cell r="ADW15">
            <v>67975</v>
          </cell>
          <cell r="ADX15">
            <v>14308</v>
          </cell>
          <cell r="ADY15">
            <v>30156.3</v>
          </cell>
          <cell r="ADZ15">
            <v>35186</v>
          </cell>
          <cell r="AEA15">
            <v>71832</v>
          </cell>
          <cell r="AEB15">
            <v>732652.7999999997</v>
          </cell>
          <cell r="AEC15">
            <v>12046.279999999999</v>
          </cell>
          <cell r="AED15">
            <v>265660.27</v>
          </cell>
          <cell r="AEE15">
            <v>96949.45</v>
          </cell>
          <cell r="AEF15">
            <v>47650.35</v>
          </cell>
          <cell r="AEG15">
            <v>2408.5100000000007</v>
          </cell>
          <cell r="AEH15">
            <v>2947017.2599999993</v>
          </cell>
          <cell r="AEI15">
            <v>1704978.7299999995</v>
          </cell>
          <cell r="AEJ15">
            <v>27929.8</v>
          </cell>
          <cell r="AEK15">
            <v>460224</v>
          </cell>
          <cell r="AEL15">
            <v>263764</v>
          </cell>
          <cell r="AEM15">
            <v>76645.399999999994</v>
          </cell>
          <cell r="AEN15">
            <v>20914.88</v>
          </cell>
          <cell r="AEO15">
            <v>50197.5</v>
          </cell>
          <cell r="AEP15">
            <v>6570</v>
          </cell>
          <cell r="AEQ15">
            <v>12322.400000000001</v>
          </cell>
          <cell r="AER15">
            <v>7555.5</v>
          </cell>
          <cell r="AES15">
            <v>0</v>
          </cell>
          <cell r="AET15">
            <v>679462.09999999951</v>
          </cell>
          <cell r="AEU15">
            <v>14701.009999999998</v>
          </cell>
          <cell r="AEV15">
            <v>204744</v>
          </cell>
          <cell r="AEW15">
            <v>74676.409999999989</v>
          </cell>
          <cell r="AEX15">
            <v>14182.82</v>
          </cell>
          <cell r="AEY15">
            <v>5346.2500000000018</v>
          </cell>
          <cell r="AEZ15">
            <v>2554456.8099999991</v>
          </cell>
          <cell r="AFA15">
            <v>1794858.8999999992</v>
          </cell>
          <cell r="AFB15">
            <v>41489.550000000003</v>
          </cell>
          <cell r="AFC15">
            <v>466736</v>
          </cell>
          <cell r="AFD15">
            <v>301587</v>
          </cell>
          <cell r="AFE15">
            <v>109843.5</v>
          </cell>
          <cell r="AFF15">
            <v>785.05</v>
          </cell>
          <cell r="AFG15">
            <v>83454</v>
          </cell>
          <cell r="AFH15">
            <v>0</v>
          </cell>
          <cell r="AFI15">
            <v>5876.5</v>
          </cell>
          <cell r="AFJ15">
            <v>20513</v>
          </cell>
          <cell r="AFK15">
            <v>0</v>
          </cell>
          <cell r="AFL15">
            <v>714440.98999999964</v>
          </cell>
          <cell r="AFM15">
            <v>20233.599999999999</v>
          </cell>
          <cell r="AFN15">
            <v>206120</v>
          </cell>
          <cell r="AFO15">
            <v>87245.57</v>
          </cell>
          <cell r="AFP15">
            <v>15942.52</v>
          </cell>
          <cell r="AFQ15">
            <v>255.05</v>
          </cell>
          <cell r="AFR15">
            <v>2715299.9999999991</v>
          </cell>
          <cell r="AFS15">
            <v>1900967.8299999984</v>
          </cell>
          <cell r="AFT15">
            <v>43869.35</v>
          </cell>
          <cell r="AFU15">
            <v>501074</v>
          </cell>
          <cell r="AFV15">
            <v>282830</v>
          </cell>
          <cell r="AFW15">
            <v>76261</v>
          </cell>
          <cell r="AFX15">
            <v>14163.01</v>
          </cell>
          <cell r="AFY15">
            <v>50200</v>
          </cell>
          <cell r="AFZ15">
            <v>0</v>
          </cell>
          <cell r="AGA15">
            <v>1387</v>
          </cell>
          <cell r="AGB15">
            <v>24674</v>
          </cell>
          <cell r="AGC15">
            <v>0</v>
          </cell>
          <cell r="AGD15">
            <v>754383.39</v>
          </cell>
          <cell r="AGE15">
            <v>21570.240000000005</v>
          </cell>
          <cell r="AGF15">
            <v>217478</v>
          </cell>
          <cell r="AGG15">
            <v>78954.759999999995</v>
          </cell>
          <cell r="AGH15">
            <v>11692.130000000001</v>
          </cell>
          <cell r="AGI15">
            <v>2628.0100000000007</v>
          </cell>
          <cell r="AGJ15">
            <v>2819165.1899999985</v>
          </cell>
          <cell r="AGK15">
            <v>1741628.7000000004</v>
          </cell>
          <cell r="AGL15">
            <v>63933.39999999998</v>
          </cell>
          <cell r="AGM15">
            <v>599612</v>
          </cell>
          <cell r="AGN15">
            <v>279371</v>
          </cell>
          <cell r="AGO15">
            <v>94616.5</v>
          </cell>
          <cell r="AGP15">
            <v>2460.3000000000002</v>
          </cell>
          <cell r="AGQ15">
            <v>82900</v>
          </cell>
          <cell r="AGR15">
            <v>11315</v>
          </cell>
          <cell r="AGS15">
            <v>0</v>
          </cell>
          <cell r="AGT15">
            <v>401.5</v>
          </cell>
          <cell r="AGU15">
            <v>0</v>
          </cell>
          <cell r="AGV15">
            <v>739231.48999999953</v>
          </cell>
          <cell r="AGW15">
            <v>22584.459999999995</v>
          </cell>
          <cell r="AGX15">
            <v>271904</v>
          </cell>
          <cell r="AGY15">
            <v>76551.490000000005</v>
          </cell>
          <cell r="AGZ15">
            <v>16128.710000000001</v>
          </cell>
          <cell r="AHA15">
            <v>765.3</v>
          </cell>
          <cell r="AHB15">
            <v>2781621.9000000004</v>
          </cell>
          <cell r="AHC15">
            <v>0</v>
          </cell>
          <cell r="AHD15">
            <v>0</v>
          </cell>
          <cell r="AHE15">
            <v>0</v>
          </cell>
          <cell r="AHF15">
            <v>0</v>
          </cell>
          <cell r="AHG15">
            <v>0</v>
          </cell>
          <cell r="AHH15">
            <v>0</v>
          </cell>
          <cell r="AHI15">
            <v>0</v>
          </cell>
          <cell r="AHJ15">
            <v>0</v>
          </cell>
          <cell r="AHK15">
            <v>0</v>
          </cell>
          <cell r="AHL15">
            <v>0</v>
          </cell>
          <cell r="AHM15">
            <v>0</v>
          </cell>
          <cell r="AHN15">
            <v>0</v>
          </cell>
          <cell r="AHO15">
            <v>0</v>
          </cell>
          <cell r="AHP15">
            <v>0</v>
          </cell>
          <cell r="AHQ15">
            <v>0</v>
          </cell>
          <cell r="AHR15">
            <v>0</v>
          </cell>
          <cell r="AHS15">
            <v>0</v>
          </cell>
          <cell r="AHT15">
            <v>0</v>
          </cell>
          <cell r="AHU15">
            <v>0</v>
          </cell>
          <cell r="AHV15">
            <v>0</v>
          </cell>
          <cell r="AHW15">
            <v>0</v>
          </cell>
          <cell r="AHX15">
            <v>0</v>
          </cell>
          <cell r="AHY15">
            <v>0</v>
          </cell>
          <cell r="AHZ15">
            <v>0</v>
          </cell>
          <cell r="AIA15">
            <v>0</v>
          </cell>
          <cell r="AIB15">
            <v>0</v>
          </cell>
          <cell r="AIC15">
            <v>0</v>
          </cell>
          <cell r="AID15">
            <v>0</v>
          </cell>
          <cell r="AIE15">
            <v>0</v>
          </cell>
          <cell r="AIF15">
            <v>0</v>
          </cell>
          <cell r="AIG15">
            <v>0</v>
          </cell>
          <cell r="AIH15">
            <v>0</v>
          </cell>
          <cell r="AII15">
            <v>0</v>
          </cell>
          <cell r="AIJ15">
            <v>0</v>
          </cell>
          <cell r="AIK15">
            <v>0</v>
          </cell>
          <cell r="AIL15">
            <v>0</v>
          </cell>
          <cell r="AIM15">
            <v>0</v>
          </cell>
          <cell r="AIN15">
            <v>0</v>
          </cell>
          <cell r="AIO15">
            <v>0</v>
          </cell>
          <cell r="AIP15">
            <v>0</v>
          </cell>
          <cell r="AIQ15">
            <v>0</v>
          </cell>
          <cell r="AIR15">
            <v>0</v>
          </cell>
          <cell r="AIS15">
            <v>0</v>
          </cell>
          <cell r="AIT15">
            <v>0</v>
          </cell>
          <cell r="AIU15">
            <v>0</v>
          </cell>
          <cell r="AIV15">
            <v>0</v>
          </cell>
          <cell r="AIW15">
            <v>0</v>
          </cell>
          <cell r="AIX15">
            <v>0</v>
          </cell>
          <cell r="AIY15">
            <v>0</v>
          </cell>
          <cell r="AIZ15">
            <v>0</v>
          </cell>
          <cell r="AJA15">
            <v>0</v>
          </cell>
          <cell r="AJB15">
            <v>0</v>
          </cell>
          <cell r="AJC15">
            <v>0</v>
          </cell>
          <cell r="AJD15">
            <v>0</v>
          </cell>
          <cell r="AJE15">
            <v>0</v>
          </cell>
          <cell r="AJF15">
            <v>0</v>
          </cell>
          <cell r="AJG15">
            <v>0</v>
          </cell>
          <cell r="AJH15">
            <v>0</v>
          </cell>
          <cell r="AJI15">
            <v>0</v>
          </cell>
          <cell r="AJJ15">
            <v>0</v>
          </cell>
          <cell r="AJK15">
            <v>0</v>
          </cell>
          <cell r="AJL15">
            <v>0</v>
          </cell>
          <cell r="AJM15">
            <v>0</v>
          </cell>
          <cell r="AJN15">
            <v>0</v>
          </cell>
          <cell r="AJO15">
            <v>0</v>
          </cell>
          <cell r="AJP15">
            <v>0</v>
          </cell>
          <cell r="AJQ15">
            <v>0</v>
          </cell>
          <cell r="AJR15">
            <v>0</v>
          </cell>
          <cell r="AJS15">
            <v>0</v>
          </cell>
          <cell r="AJT15">
            <v>0</v>
          </cell>
          <cell r="AJU15">
            <v>0</v>
          </cell>
          <cell r="AJV15">
            <v>0</v>
          </cell>
          <cell r="AJW15">
            <v>0</v>
          </cell>
          <cell r="AJX15">
            <v>0</v>
          </cell>
          <cell r="AJY15">
            <v>0</v>
          </cell>
          <cell r="AJZ15">
            <v>0</v>
          </cell>
          <cell r="AKA15">
            <v>0</v>
          </cell>
          <cell r="AKB15">
            <v>0</v>
          </cell>
          <cell r="AKC15">
            <v>0</v>
          </cell>
          <cell r="AKD15">
            <v>0</v>
          </cell>
          <cell r="AKE15">
            <v>0</v>
          </cell>
          <cell r="AKF15">
            <v>0</v>
          </cell>
          <cell r="AKG15">
            <v>0</v>
          </cell>
          <cell r="AKH15">
            <v>0</v>
          </cell>
          <cell r="AKI15">
            <v>0</v>
          </cell>
          <cell r="AKJ15">
            <v>0</v>
          </cell>
          <cell r="AKK15">
            <v>0</v>
          </cell>
          <cell r="AKL15">
            <v>0</v>
          </cell>
          <cell r="AKM15">
            <v>0</v>
          </cell>
          <cell r="AKN15">
            <v>0</v>
          </cell>
          <cell r="AKO15">
            <v>0</v>
          </cell>
          <cell r="AKP15">
            <v>0</v>
          </cell>
          <cell r="AKQ15">
            <v>0</v>
          </cell>
          <cell r="AKR15">
            <v>0</v>
          </cell>
          <cell r="AKS15">
            <v>0</v>
          </cell>
          <cell r="AKT15">
            <v>0</v>
          </cell>
          <cell r="AKU15">
            <v>0</v>
          </cell>
          <cell r="AKV15">
            <v>0</v>
          </cell>
          <cell r="AKW15">
            <v>0</v>
          </cell>
          <cell r="AKX15">
            <v>0</v>
          </cell>
          <cell r="AKY15">
            <v>0</v>
          </cell>
          <cell r="AKZ15">
            <v>0</v>
          </cell>
          <cell r="ALA15">
            <v>0</v>
          </cell>
          <cell r="ALB15">
            <v>0</v>
          </cell>
          <cell r="ALC15">
            <v>0</v>
          </cell>
          <cell r="ALD15">
            <v>0</v>
          </cell>
          <cell r="ALE15">
            <v>0</v>
          </cell>
          <cell r="ALF15">
            <v>0</v>
          </cell>
          <cell r="ALG15">
            <v>0</v>
          </cell>
          <cell r="ALH15">
            <v>1</v>
          </cell>
          <cell r="ALI15">
            <v>3</v>
          </cell>
          <cell r="ALJ15">
            <v>15</v>
          </cell>
          <cell r="ALK15">
            <v>4</v>
          </cell>
          <cell r="ALL15">
            <v>3</v>
          </cell>
          <cell r="ALM15">
            <v>1</v>
          </cell>
          <cell r="ALN15">
            <v>4</v>
          </cell>
          <cell r="ALO15">
            <v>9</v>
          </cell>
          <cell r="ALP15">
            <v>1</v>
          </cell>
          <cell r="ALQ15">
            <v>1</v>
          </cell>
          <cell r="ALR15">
            <v>3</v>
          </cell>
          <cell r="ALS15">
            <v>0</v>
          </cell>
          <cell r="ALT15">
            <v>1</v>
          </cell>
          <cell r="ALU15">
            <v>1</v>
          </cell>
          <cell r="ALV15">
            <v>2</v>
          </cell>
          <cell r="ALW15">
            <v>0</v>
          </cell>
          <cell r="ALX15">
            <v>1</v>
          </cell>
          <cell r="ALY15">
            <v>3</v>
          </cell>
          <cell r="ALZ15">
            <v>20</v>
          </cell>
          <cell r="AMA15">
            <v>4</v>
          </cell>
          <cell r="AMB15">
            <v>3</v>
          </cell>
          <cell r="AMC15">
            <v>2</v>
          </cell>
          <cell r="AMD15">
            <v>9</v>
          </cell>
          <cell r="AME15">
            <v>9</v>
          </cell>
          <cell r="AMF15">
            <v>1</v>
          </cell>
          <cell r="AMG15">
            <v>1</v>
          </cell>
          <cell r="AMH15">
            <v>3</v>
          </cell>
          <cell r="AMI15">
            <v>0</v>
          </cell>
          <cell r="AMJ15">
            <v>1</v>
          </cell>
          <cell r="AMK15">
            <v>1</v>
          </cell>
          <cell r="AML15">
            <v>2</v>
          </cell>
          <cell r="AMM15">
            <v>0</v>
          </cell>
          <cell r="AMN15">
            <v>1</v>
          </cell>
          <cell r="AMO15">
            <v>3</v>
          </cell>
          <cell r="AMP15">
            <v>20</v>
          </cell>
          <cell r="AMQ15">
            <v>4</v>
          </cell>
          <cell r="AMR15">
            <v>3</v>
          </cell>
          <cell r="AMS15">
            <v>2</v>
          </cell>
          <cell r="AMT15">
            <v>9</v>
          </cell>
          <cell r="AMU15">
            <v>9</v>
          </cell>
          <cell r="AMV15">
            <v>1</v>
          </cell>
          <cell r="AMW15">
            <v>1</v>
          </cell>
          <cell r="AMX15">
            <v>3</v>
          </cell>
          <cell r="AMY15">
            <v>0</v>
          </cell>
          <cell r="AMZ15">
            <v>0</v>
          </cell>
          <cell r="ANA15">
            <v>2</v>
          </cell>
          <cell r="ANB15">
            <v>2</v>
          </cell>
          <cell r="ANC15">
            <v>0</v>
          </cell>
          <cell r="AND15">
            <v>1</v>
          </cell>
          <cell r="ANE15">
            <v>3</v>
          </cell>
          <cell r="ANF15">
            <v>18</v>
          </cell>
          <cell r="ANG15">
            <v>4</v>
          </cell>
          <cell r="ANH15">
            <v>3</v>
          </cell>
          <cell r="ANI15">
            <v>2</v>
          </cell>
          <cell r="ANJ15">
            <v>9</v>
          </cell>
          <cell r="ANK15">
            <v>6</v>
          </cell>
          <cell r="ANL15">
            <v>2</v>
          </cell>
          <cell r="ANM15">
            <v>1</v>
          </cell>
          <cell r="ANN15">
            <v>3</v>
          </cell>
          <cell r="ANO15">
            <v>0</v>
          </cell>
          <cell r="ANP15">
            <v>0</v>
          </cell>
          <cell r="ANQ15">
            <v>2</v>
          </cell>
          <cell r="ANR15">
            <v>2</v>
          </cell>
          <cell r="ANS15">
            <v>0</v>
          </cell>
          <cell r="ANT15">
            <v>1</v>
          </cell>
          <cell r="ANU15">
            <v>3</v>
          </cell>
          <cell r="ANV15">
            <v>18</v>
          </cell>
          <cell r="ANW15">
            <v>4</v>
          </cell>
          <cell r="ANX15">
            <v>3</v>
          </cell>
          <cell r="ANY15">
            <v>2</v>
          </cell>
          <cell r="ANZ15">
            <v>7</v>
          </cell>
          <cell r="AOA15">
            <v>8</v>
          </cell>
          <cell r="AOB15">
            <v>2</v>
          </cell>
          <cell r="AOC15">
            <v>1</v>
          </cell>
          <cell r="AOD15">
            <v>3</v>
          </cell>
          <cell r="AOE15">
            <v>0</v>
          </cell>
          <cell r="AOF15">
            <v>0</v>
          </cell>
          <cell r="AOG15">
            <v>2</v>
          </cell>
          <cell r="AOH15">
            <v>2</v>
          </cell>
          <cell r="AOI15">
            <v>0</v>
          </cell>
          <cell r="AOJ15">
            <v>1</v>
          </cell>
          <cell r="AOK15">
            <v>3</v>
          </cell>
          <cell r="AOL15">
            <v>18</v>
          </cell>
          <cell r="AOM15">
            <v>4</v>
          </cell>
          <cell r="AON15">
            <v>3</v>
          </cell>
          <cell r="AOO15">
            <v>2</v>
          </cell>
          <cell r="AOP15">
            <v>7</v>
          </cell>
          <cell r="AOQ15">
            <v>8</v>
          </cell>
          <cell r="AOR15">
            <v>2</v>
          </cell>
          <cell r="AOS15">
            <v>1</v>
          </cell>
          <cell r="AOT15">
            <v>3</v>
          </cell>
          <cell r="AOU15">
            <v>0</v>
          </cell>
          <cell r="AOV15">
            <v>0</v>
          </cell>
          <cell r="AOW15">
            <v>2</v>
          </cell>
          <cell r="AOX15">
            <v>2</v>
          </cell>
          <cell r="AOY15">
            <v>0</v>
          </cell>
          <cell r="AOZ15">
            <v>0</v>
          </cell>
          <cell r="APA15">
            <v>0</v>
          </cell>
          <cell r="APB15">
            <v>0</v>
          </cell>
          <cell r="APC15">
            <v>0</v>
          </cell>
          <cell r="APD15">
            <v>0</v>
          </cell>
          <cell r="APE15">
            <v>0</v>
          </cell>
          <cell r="APF15">
            <v>0</v>
          </cell>
          <cell r="APG15">
            <v>0</v>
          </cell>
          <cell r="APH15">
            <v>0</v>
          </cell>
          <cell r="API15">
            <v>0</v>
          </cell>
          <cell r="APJ15">
            <v>0</v>
          </cell>
          <cell r="APK15">
            <v>0</v>
          </cell>
          <cell r="APL15">
            <v>0</v>
          </cell>
          <cell r="APM15">
            <v>0</v>
          </cell>
          <cell r="APN15">
            <v>0</v>
          </cell>
          <cell r="APO15">
            <v>0</v>
          </cell>
          <cell r="APP15">
            <v>0</v>
          </cell>
          <cell r="APQ15">
            <v>0</v>
          </cell>
          <cell r="APR15">
            <v>0</v>
          </cell>
          <cell r="APS15">
            <v>0</v>
          </cell>
          <cell r="APT15">
            <v>0</v>
          </cell>
          <cell r="APU15">
            <v>0</v>
          </cell>
          <cell r="APV15">
            <v>0</v>
          </cell>
          <cell r="APW15">
            <v>0</v>
          </cell>
          <cell r="APX15">
            <v>0</v>
          </cell>
          <cell r="APY15">
            <v>0</v>
          </cell>
          <cell r="APZ15">
            <v>0</v>
          </cell>
          <cell r="AQA15">
            <v>0</v>
          </cell>
          <cell r="AQB15">
            <v>0</v>
          </cell>
          <cell r="AQC15">
            <v>0</v>
          </cell>
          <cell r="AQD15">
            <v>0</v>
          </cell>
          <cell r="AQE15">
            <v>0</v>
          </cell>
          <cell r="AQF15">
            <v>0</v>
          </cell>
          <cell r="AQG15">
            <v>0</v>
          </cell>
          <cell r="AQH15">
            <v>0</v>
          </cell>
          <cell r="AQI15">
            <v>0</v>
          </cell>
          <cell r="AQJ15">
            <v>0</v>
          </cell>
          <cell r="AQK15">
            <v>0</v>
          </cell>
          <cell r="AQL15">
            <v>0</v>
          </cell>
          <cell r="AQM15">
            <v>0</v>
          </cell>
          <cell r="AQN15">
            <v>0</v>
          </cell>
          <cell r="AQO15">
            <v>0</v>
          </cell>
          <cell r="AQP15">
            <v>0</v>
          </cell>
          <cell r="AQQ15">
            <v>0</v>
          </cell>
          <cell r="AQR15">
            <v>0</v>
          </cell>
          <cell r="AQS15">
            <v>0</v>
          </cell>
          <cell r="AQT15">
            <v>0</v>
          </cell>
          <cell r="AQU15">
            <v>0</v>
          </cell>
          <cell r="AQV15">
            <v>0</v>
          </cell>
          <cell r="AQW15">
            <v>0</v>
          </cell>
          <cell r="AQX15">
            <v>0</v>
          </cell>
          <cell r="AQY15">
            <v>0</v>
          </cell>
          <cell r="AQZ15">
            <v>0</v>
          </cell>
          <cell r="ARA15">
            <v>0</v>
          </cell>
          <cell r="ARB15">
            <v>0</v>
          </cell>
          <cell r="ARC15">
            <v>0</v>
          </cell>
          <cell r="ARD15">
            <v>0</v>
          </cell>
          <cell r="ARE15">
            <v>0</v>
          </cell>
          <cell r="ARF15">
            <v>0</v>
          </cell>
          <cell r="ARG15">
            <v>0</v>
          </cell>
          <cell r="ARH15">
            <v>0</v>
          </cell>
          <cell r="ARI15">
            <v>0</v>
          </cell>
          <cell r="ARJ15">
            <v>0</v>
          </cell>
          <cell r="ARK15">
            <v>0</v>
          </cell>
          <cell r="ARL15">
            <v>0</v>
          </cell>
          <cell r="ARM15">
            <v>0</v>
          </cell>
          <cell r="ARN15">
            <v>0</v>
          </cell>
          <cell r="ARO15">
            <v>0</v>
          </cell>
          <cell r="ARP15">
            <v>0</v>
          </cell>
          <cell r="ARQ15">
            <v>0</v>
          </cell>
          <cell r="ARR15">
            <v>0</v>
          </cell>
          <cell r="ARS15">
            <v>0</v>
          </cell>
          <cell r="ART15">
            <v>0</v>
          </cell>
          <cell r="ARU15">
            <v>0</v>
          </cell>
          <cell r="ARV15">
            <v>0</v>
          </cell>
          <cell r="ARW15">
            <v>0</v>
          </cell>
          <cell r="ARX15">
            <v>0</v>
          </cell>
          <cell r="ARY15">
            <v>0</v>
          </cell>
          <cell r="ARZ15">
            <v>0</v>
          </cell>
          <cell r="ASA15">
            <v>0</v>
          </cell>
          <cell r="ASB15">
            <v>0</v>
          </cell>
          <cell r="ASC15">
            <v>0</v>
          </cell>
          <cell r="ASD15">
            <v>0</v>
          </cell>
          <cell r="ASE15">
            <v>0</v>
          </cell>
          <cell r="ASF15">
            <v>0</v>
          </cell>
          <cell r="ASG15">
            <v>0</v>
          </cell>
          <cell r="ASH15">
            <v>0</v>
          </cell>
          <cell r="ASI15">
            <v>0</v>
          </cell>
          <cell r="ASJ15">
            <v>0</v>
          </cell>
          <cell r="ASK15">
            <v>0</v>
          </cell>
          <cell r="ASL15">
            <v>0</v>
          </cell>
          <cell r="ASM15">
            <v>0</v>
          </cell>
          <cell r="ASN15">
            <v>0</v>
          </cell>
          <cell r="ASO15">
            <v>0</v>
          </cell>
          <cell r="ASP15">
            <v>0</v>
          </cell>
          <cell r="ASQ15">
            <v>0</v>
          </cell>
          <cell r="ASR15">
            <v>0</v>
          </cell>
          <cell r="ASS15">
            <v>3569560</v>
          </cell>
          <cell r="AST15">
            <v>3419650</v>
          </cell>
          <cell r="ASU15">
            <v>3456870</v>
          </cell>
          <cell r="ASV15">
            <v>3358810</v>
          </cell>
          <cell r="ASW15">
            <v>3523540</v>
          </cell>
          <cell r="ASX15">
            <v>0</v>
          </cell>
          <cell r="ASY15">
            <v>0</v>
          </cell>
          <cell r="ASZ15">
            <v>0</v>
          </cell>
          <cell r="ATA15">
            <v>0</v>
          </cell>
          <cell r="ATB15">
            <v>0</v>
          </cell>
          <cell r="ATC15">
            <v>0</v>
          </cell>
          <cell r="ATD15">
            <v>0</v>
          </cell>
          <cell r="ATE15">
            <v>0</v>
          </cell>
          <cell r="ATF15">
            <v>3384870</v>
          </cell>
          <cell r="ATG15">
            <v>4176290</v>
          </cell>
          <cell r="ATH15">
            <v>3574680</v>
          </cell>
          <cell r="ATI15">
            <v>4028010</v>
          </cell>
          <cell r="ATJ15">
            <v>3711150</v>
          </cell>
          <cell r="ATK15">
            <v>0</v>
          </cell>
          <cell r="ATL15">
            <v>0</v>
          </cell>
          <cell r="ATM15">
            <v>0</v>
          </cell>
          <cell r="ATN15">
            <v>0</v>
          </cell>
          <cell r="ATO15">
            <v>0</v>
          </cell>
          <cell r="ATP15">
            <v>0</v>
          </cell>
          <cell r="ATQ15">
            <v>0</v>
          </cell>
          <cell r="ATR15">
            <v>0</v>
          </cell>
          <cell r="ATS15">
            <v>0.54727793696275073</v>
          </cell>
          <cell r="ATT15">
            <v>0.54727793696275073</v>
          </cell>
          <cell r="ATU15">
            <v>0.53581661891117482</v>
          </cell>
          <cell r="ATV15">
            <v>1047</v>
          </cell>
          <cell r="ATW15">
            <v>0</v>
          </cell>
          <cell r="ATX15">
            <v>0.54727793696275073</v>
          </cell>
          <cell r="ATY15">
            <v>0.54727793696275073</v>
          </cell>
          <cell r="ATZ15">
            <v>0.53581661891117482</v>
          </cell>
          <cell r="AUA15">
            <v>1047</v>
          </cell>
          <cell r="AUB15">
            <v>0</v>
          </cell>
          <cell r="AUC15">
            <v>0.64928571428571424</v>
          </cell>
          <cell r="AUD15">
            <v>0.46642857142857141</v>
          </cell>
          <cell r="AUE15">
            <v>0.4107142857142857</v>
          </cell>
          <cell r="AUF15">
            <v>1400</v>
          </cell>
          <cell r="AUG15">
            <v>0</v>
          </cell>
          <cell r="AUH15">
            <v>0.67449664429530198</v>
          </cell>
          <cell r="AUI15">
            <v>0.52013422818791943</v>
          </cell>
          <cell r="AUJ15">
            <v>0.46728187919463088</v>
          </cell>
          <cell r="AUK15">
            <v>1192</v>
          </cell>
          <cell r="AUL15">
            <v>0</v>
          </cell>
          <cell r="AUM15">
            <v>0.85898538263112645</v>
          </cell>
          <cell r="AUN15">
            <v>0.60361134995700771</v>
          </cell>
          <cell r="AUO15">
            <v>0.57523645743766127</v>
          </cell>
          <cell r="AUP15">
            <v>1163</v>
          </cell>
          <cell r="AUQ15">
            <v>0</v>
          </cell>
          <cell r="AUR15">
            <v>1</v>
          </cell>
          <cell r="AUS15">
            <v>0.94557097118463185</v>
          </cell>
          <cell r="AUT15">
            <v>0.49733191035218782</v>
          </cell>
          <cell r="AUU15">
            <v>937</v>
          </cell>
          <cell r="AUV15">
            <v>0</v>
          </cell>
          <cell r="AUW15">
            <v>0</v>
          </cell>
          <cell r="AUX15">
            <v>0</v>
          </cell>
          <cell r="AUY15">
            <v>0</v>
          </cell>
          <cell r="AUZ15">
            <v>0</v>
          </cell>
          <cell r="AVA15">
            <v>0</v>
          </cell>
          <cell r="AVB15">
            <v>0</v>
          </cell>
          <cell r="AVC15">
            <v>0</v>
          </cell>
          <cell r="AVD15">
            <v>0</v>
          </cell>
          <cell r="AVE15">
            <v>0</v>
          </cell>
          <cell r="AVF15">
            <v>0</v>
          </cell>
          <cell r="AVG15">
            <v>0</v>
          </cell>
          <cell r="AVH15">
            <v>0</v>
          </cell>
          <cell r="AVI15">
            <v>0</v>
          </cell>
          <cell r="AVJ15">
            <v>0</v>
          </cell>
          <cell r="AVK15">
            <v>0</v>
          </cell>
          <cell r="AVL15">
            <v>0</v>
          </cell>
          <cell r="AVM15">
            <v>0</v>
          </cell>
          <cell r="AVN15">
            <v>0</v>
          </cell>
          <cell r="AVO15">
            <v>0</v>
          </cell>
          <cell r="AVP15">
            <v>0</v>
          </cell>
          <cell r="AVQ15">
            <v>0</v>
          </cell>
          <cell r="AVR15">
            <v>0</v>
          </cell>
          <cell r="AVS15">
            <v>0</v>
          </cell>
          <cell r="AVT15">
            <v>0</v>
          </cell>
          <cell r="AVU15">
            <v>0</v>
          </cell>
          <cell r="AVV15">
            <v>0</v>
          </cell>
          <cell r="AVW15">
            <v>0</v>
          </cell>
          <cell r="AVX15">
            <v>0</v>
          </cell>
          <cell r="AVY15">
            <v>0</v>
          </cell>
          <cell r="AVZ15">
            <v>0</v>
          </cell>
          <cell r="AWA15">
            <v>0</v>
          </cell>
          <cell r="AWB15">
            <v>0</v>
          </cell>
          <cell r="AWC15">
            <v>0</v>
          </cell>
          <cell r="AWD15">
            <v>0</v>
          </cell>
          <cell r="AWE15">
            <v>0</v>
          </cell>
          <cell r="AWF15">
            <v>0</v>
          </cell>
          <cell r="AWG15">
            <v>1282</v>
          </cell>
          <cell r="AWH15">
            <v>116</v>
          </cell>
          <cell r="AWI15">
            <v>82</v>
          </cell>
          <cell r="AWJ15">
            <v>34</v>
          </cell>
          <cell r="AWK15">
            <v>3467</v>
          </cell>
          <cell r="AWL15">
            <v>0</v>
          </cell>
          <cell r="AWM15">
            <v>0</v>
          </cell>
          <cell r="AWN15">
            <v>0</v>
          </cell>
          <cell r="AWO15">
            <v>2494</v>
          </cell>
          <cell r="AWP15">
            <v>0</v>
          </cell>
          <cell r="AWQ15">
            <v>1</v>
          </cell>
          <cell r="AWR15">
            <v>0</v>
          </cell>
          <cell r="AWS15">
            <v>0</v>
          </cell>
          <cell r="AWT15">
            <v>0</v>
          </cell>
          <cell r="AWU15">
            <v>0</v>
          </cell>
          <cell r="AWV15">
            <v>0</v>
          </cell>
          <cell r="AWW15">
            <v>0</v>
          </cell>
          <cell r="AWX15">
            <v>20</v>
          </cell>
          <cell r="AWY15">
            <v>0</v>
          </cell>
          <cell r="AWZ15">
            <v>0</v>
          </cell>
          <cell r="AXA15">
            <v>2792</v>
          </cell>
          <cell r="AXB15">
            <v>1000</v>
          </cell>
          <cell r="AXC15">
            <v>1029.9999999999998</v>
          </cell>
          <cell r="AXD15">
            <v>1071.1974110032363</v>
          </cell>
          <cell r="AXE15">
            <v>1146.1842723978648</v>
          </cell>
          <cell r="AXF15">
            <v>1209.2219179597823</v>
          </cell>
          <cell r="AXG15">
            <v>1257.599645949161</v>
          </cell>
          <cell r="AXH15">
            <v>1364.4925732304378</v>
          </cell>
          <cell r="AXI15">
            <v>1221.2126241252458</v>
          </cell>
          <cell r="AXJ15">
            <v>1349.4454125522091</v>
          </cell>
          <cell r="AXK15">
            <v>13441.353857217939</v>
          </cell>
          <cell r="AXL15">
            <v>0</v>
          </cell>
          <cell r="AXM15">
            <v>0</v>
          </cell>
          <cell r="AXN15">
            <v>0</v>
          </cell>
          <cell r="AXO15">
            <v>0</v>
          </cell>
          <cell r="AXP15">
            <v>0</v>
          </cell>
          <cell r="AXQ15">
            <v>0</v>
          </cell>
          <cell r="AXR15">
            <v>0</v>
          </cell>
          <cell r="AXS15">
            <v>0</v>
          </cell>
          <cell r="AXT15">
            <v>0</v>
          </cell>
          <cell r="AXU15">
            <v>0</v>
          </cell>
          <cell r="AXV15">
            <v>0</v>
          </cell>
          <cell r="AXW15">
            <v>0</v>
          </cell>
          <cell r="AXX15">
            <v>0</v>
          </cell>
          <cell r="AXY15">
            <v>0</v>
          </cell>
          <cell r="AXZ15">
            <v>0</v>
          </cell>
          <cell r="AYA15">
            <v>0</v>
          </cell>
          <cell r="AYB15">
            <v>0</v>
          </cell>
          <cell r="AYC15">
            <v>0</v>
          </cell>
          <cell r="AYD15">
            <v>0</v>
          </cell>
          <cell r="AYE15">
            <v>0</v>
          </cell>
          <cell r="AYF15">
            <v>0</v>
          </cell>
          <cell r="AYG15">
            <v>0</v>
          </cell>
          <cell r="AYH15">
            <v>0</v>
          </cell>
          <cell r="AYI15">
            <v>0</v>
          </cell>
          <cell r="AYJ15">
            <v>0</v>
          </cell>
          <cell r="AYK15">
            <v>0</v>
          </cell>
          <cell r="AYL15">
            <v>0</v>
          </cell>
          <cell r="AYM15">
            <v>0</v>
          </cell>
          <cell r="AYN15">
            <v>0</v>
          </cell>
          <cell r="AYO15">
            <v>0</v>
          </cell>
          <cell r="AYP15">
            <v>0</v>
          </cell>
          <cell r="AYQ15">
            <v>0</v>
          </cell>
          <cell r="AYR15">
            <v>0</v>
          </cell>
          <cell r="AYS15">
            <v>0</v>
          </cell>
          <cell r="AYT15">
            <v>0</v>
          </cell>
          <cell r="AYU15">
            <v>0</v>
          </cell>
          <cell r="AYV15">
            <v>0</v>
          </cell>
          <cell r="AYW15">
            <v>0</v>
          </cell>
          <cell r="AYX15">
            <v>0</v>
          </cell>
          <cell r="AYY15">
            <v>0</v>
          </cell>
          <cell r="AYZ15">
            <v>0</v>
          </cell>
          <cell r="AZA15">
            <v>0</v>
          </cell>
          <cell r="AZB15">
            <v>0</v>
          </cell>
          <cell r="AZC15">
            <v>0</v>
          </cell>
          <cell r="AZD15">
            <v>0</v>
          </cell>
          <cell r="AZE15">
            <v>0</v>
          </cell>
          <cell r="AZF15">
            <v>0</v>
          </cell>
          <cell r="AZG15">
            <v>0</v>
          </cell>
          <cell r="AZH15">
            <v>0</v>
          </cell>
          <cell r="AZI15">
            <v>0</v>
          </cell>
          <cell r="AZJ15">
            <v>0</v>
          </cell>
          <cell r="AZK15">
            <v>0</v>
          </cell>
          <cell r="AZL15">
            <v>0</v>
          </cell>
          <cell r="AZM15">
            <v>0</v>
          </cell>
          <cell r="AZN15">
            <v>0</v>
          </cell>
          <cell r="AZO15">
            <v>0</v>
          </cell>
          <cell r="AZP15">
            <v>0</v>
          </cell>
          <cell r="AZQ15">
            <v>0</v>
          </cell>
          <cell r="AZR15">
            <v>0</v>
          </cell>
          <cell r="AZS15">
            <v>0</v>
          </cell>
          <cell r="AZT15">
            <v>0</v>
          </cell>
          <cell r="AZU15">
            <v>0</v>
          </cell>
          <cell r="AZV15">
            <v>0</v>
          </cell>
          <cell r="AZW15">
            <v>0</v>
          </cell>
          <cell r="AZX15">
            <v>0</v>
          </cell>
          <cell r="AZY15">
            <v>0</v>
          </cell>
          <cell r="AZZ15">
            <v>0</v>
          </cell>
          <cell r="BAA15">
            <v>0</v>
          </cell>
          <cell r="BAB15">
            <v>0</v>
          </cell>
          <cell r="BAC15">
            <v>0</v>
          </cell>
          <cell r="BAD15">
            <v>0</v>
          </cell>
          <cell r="BAE15">
            <v>0</v>
          </cell>
          <cell r="BAF15">
            <v>0</v>
          </cell>
          <cell r="BAG15">
            <v>0</v>
          </cell>
          <cell r="BAH15">
            <v>0</v>
          </cell>
          <cell r="BAI15">
            <v>0</v>
          </cell>
          <cell r="BAJ15">
            <v>0</v>
          </cell>
          <cell r="BAK15">
            <v>0</v>
          </cell>
          <cell r="BAL15">
            <v>0</v>
          </cell>
          <cell r="BAM15">
            <v>0</v>
          </cell>
          <cell r="BAN15">
            <v>0</v>
          </cell>
          <cell r="BAO15">
            <v>0</v>
          </cell>
          <cell r="BAP15">
            <v>0</v>
          </cell>
          <cell r="BAQ15">
            <v>0</v>
          </cell>
          <cell r="BAR15">
            <v>0</v>
          </cell>
          <cell r="BAS15">
            <v>0</v>
          </cell>
          <cell r="BAT15">
            <v>0</v>
          </cell>
          <cell r="BAU15">
            <v>0</v>
          </cell>
          <cell r="BAV15">
            <v>0</v>
          </cell>
          <cell r="BAW15">
            <v>0</v>
          </cell>
          <cell r="BAX15">
            <v>0</v>
          </cell>
          <cell r="BAY15">
            <v>0</v>
          </cell>
          <cell r="BAZ15">
            <v>0</v>
          </cell>
          <cell r="BBA15">
            <v>0</v>
          </cell>
          <cell r="BBB15">
            <v>0</v>
          </cell>
          <cell r="BBC15">
            <v>0</v>
          </cell>
          <cell r="BBD15">
            <v>0</v>
          </cell>
          <cell r="BBE15">
            <v>0</v>
          </cell>
          <cell r="BBF15">
            <v>0</v>
          </cell>
          <cell r="BBG15">
            <v>0</v>
          </cell>
          <cell r="BBH15">
            <v>0</v>
          </cell>
          <cell r="BBI15">
            <v>0</v>
          </cell>
          <cell r="BBJ15">
            <v>0</v>
          </cell>
          <cell r="BBK15">
            <v>0</v>
          </cell>
          <cell r="BBL15">
            <v>0</v>
          </cell>
          <cell r="BBM15">
            <v>0</v>
          </cell>
          <cell r="BBN15">
            <v>0</v>
          </cell>
        </row>
        <row r="16">
          <cell r="C16" t="str">
            <v>Mitsu Bangkok 2009 Co.,Ltd.</v>
          </cell>
          <cell r="E16">
            <v>110240</v>
          </cell>
          <cell r="F16" t="str">
            <v>HO</v>
          </cell>
          <cell r="G16" t="str">
            <v>3S</v>
          </cell>
          <cell r="H16" t="str">
            <v>Bangkok</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293</v>
          </cell>
          <cell r="AN16">
            <v>121</v>
          </cell>
          <cell r="AO16">
            <v>0</v>
          </cell>
          <cell r="AP16">
            <v>0</v>
          </cell>
          <cell r="AQ16">
            <v>16</v>
          </cell>
          <cell r="AR16">
            <v>60</v>
          </cell>
          <cell r="AS16">
            <v>5</v>
          </cell>
          <cell r="AT16">
            <v>0</v>
          </cell>
          <cell r="AU16">
            <v>495</v>
          </cell>
          <cell r="AV16">
            <v>0</v>
          </cell>
          <cell r="AW16">
            <v>851</v>
          </cell>
          <cell r="AX16">
            <v>328</v>
          </cell>
          <cell r="AY16">
            <v>0</v>
          </cell>
          <cell r="AZ16">
            <v>0</v>
          </cell>
          <cell r="BA16">
            <v>70</v>
          </cell>
          <cell r="BB16">
            <v>62</v>
          </cell>
          <cell r="BC16">
            <v>4</v>
          </cell>
          <cell r="BD16">
            <v>0</v>
          </cell>
          <cell r="BE16">
            <v>1315</v>
          </cell>
          <cell r="BF16">
            <v>0</v>
          </cell>
          <cell r="BG16">
            <v>843</v>
          </cell>
          <cell r="BH16">
            <v>354</v>
          </cell>
          <cell r="BI16">
            <v>813</v>
          </cell>
          <cell r="BJ16">
            <v>0</v>
          </cell>
          <cell r="BK16">
            <v>30</v>
          </cell>
          <cell r="BL16">
            <v>7</v>
          </cell>
          <cell r="BM16">
            <v>0</v>
          </cell>
          <cell r="BN16">
            <v>0</v>
          </cell>
          <cell r="BO16">
            <v>2047</v>
          </cell>
          <cell r="BP16">
            <v>0</v>
          </cell>
          <cell r="BQ16">
            <v>461</v>
          </cell>
          <cell r="BR16">
            <v>143</v>
          </cell>
          <cell r="BS16">
            <v>219</v>
          </cell>
          <cell r="BT16">
            <v>289</v>
          </cell>
          <cell r="BU16">
            <v>3</v>
          </cell>
          <cell r="BV16">
            <v>3</v>
          </cell>
          <cell r="BW16">
            <v>0</v>
          </cell>
          <cell r="BX16">
            <v>0</v>
          </cell>
          <cell r="BY16">
            <v>1118</v>
          </cell>
          <cell r="BZ16">
            <v>0</v>
          </cell>
          <cell r="CA16">
            <v>490</v>
          </cell>
          <cell r="CB16">
            <v>114</v>
          </cell>
          <cell r="CC16">
            <v>171</v>
          </cell>
          <cell r="CD16">
            <v>338</v>
          </cell>
          <cell r="CE16">
            <v>3</v>
          </cell>
          <cell r="CF16">
            <v>1116</v>
          </cell>
          <cell r="CG16">
            <v>0</v>
          </cell>
          <cell r="CH16">
            <v>0</v>
          </cell>
          <cell r="CI16">
            <v>2033</v>
          </cell>
          <cell r="CJ16">
            <v>854</v>
          </cell>
          <cell r="CK16">
            <v>381</v>
          </cell>
          <cell r="CL16">
            <v>161</v>
          </cell>
          <cell r="CM16">
            <v>303</v>
          </cell>
          <cell r="CN16">
            <v>84</v>
          </cell>
          <cell r="CO16">
            <v>113</v>
          </cell>
          <cell r="CP16">
            <v>3929</v>
          </cell>
          <cell r="CQ16">
            <v>0</v>
          </cell>
          <cell r="CR16">
            <v>9955.9206400375115</v>
          </cell>
          <cell r="CS16">
            <v>0</v>
          </cell>
          <cell r="CT16">
            <v>2886</v>
          </cell>
          <cell r="CU16">
            <v>1576</v>
          </cell>
          <cell r="CV16">
            <v>1346</v>
          </cell>
          <cell r="CW16">
            <v>194</v>
          </cell>
          <cell r="CX16">
            <v>243</v>
          </cell>
          <cell r="CY16">
            <v>317</v>
          </cell>
          <cell r="CZ16">
            <v>121</v>
          </cell>
          <cell r="DA16">
            <v>56</v>
          </cell>
          <cell r="DB16">
            <v>6739</v>
          </cell>
          <cell r="DC16">
            <v>0</v>
          </cell>
          <cell r="DD16">
            <v>320</v>
          </cell>
          <cell r="DE16">
            <v>711</v>
          </cell>
          <cell r="DF16">
            <v>597</v>
          </cell>
          <cell r="DG16">
            <v>572</v>
          </cell>
          <cell r="DH16">
            <v>606</v>
          </cell>
          <cell r="DI16">
            <v>514</v>
          </cell>
          <cell r="DJ16">
            <v>487</v>
          </cell>
          <cell r="DK16">
            <v>539</v>
          </cell>
          <cell r="DL16">
            <v>580</v>
          </cell>
          <cell r="DM16">
            <v>508</v>
          </cell>
          <cell r="DN16">
            <v>696</v>
          </cell>
          <cell r="DO16">
            <v>609</v>
          </cell>
          <cell r="DP16">
            <v>0</v>
          </cell>
          <cell r="DQ16">
            <v>2318</v>
          </cell>
          <cell r="DR16">
            <v>1310</v>
          </cell>
          <cell r="DS16">
            <v>1346</v>
          </cell>
          <cell r="DT16">
            <v>194</v>
          </cell>
          <cell r="DU16">
            <v>201</v>
          </cell>
          <cell r="DV16">
            <v>172</v>
          </cell>
          <cell r="DW16">
            <v>17</v>
          </cell>
          <cell r="DX16">
            <v>2</v>
          </cell>
          <cell r="DY16">
            <v>5560</v>
          </cell>
          <cell r="DZ16">
            <v>568</v>
          </cell>
          <cell r="EA16">
            <v>266</v>
          </cell>
          <cell r="EB16">
            <v>0</v>
          </cell>
          <cell r="EC16">
            <v>0</v>
          </cell>
          <cell r="ED16">
            <v>42</v>
          </cell>
          <cell r="EE16">
            <v>145</v>
          </cell>
          <cell r="EF16">
            <v>104</v>
          </cell>
          <cell r="EG16">
            <v>54</v>
          </cell>
          <cell r="EH16">
            <v>1179</v>
          </cell>
          <cell r="EI16">
            <v>0</v>
          </cell>
          <cell r="EJ16">
            <v>0</v>
          </cell>
          <cell r="EK16">
            <v>0</v>
          </cell>
          <cell r="EL16">
            <v>0</v>
          </cell>
          <cell r="EM16">
            <v>0</v>
          </cell>
          <cell r="EN16">
            <v>0</v>
          </cell>
          <cell r="EO16">
            <v>0</v>
          </cell>
          <cell r="EP16">
            <v>0</v>
          </cell>
          <cell r="EQ16">
            <v>0</v>
          </cell>
          <cell r="ER16">
            <v>0</v>
          </cell>
          <cell r="ES16">
            <v>0</v>
          </cell>
          <cell r="ET16">
            <v>0</v>
          </cell>
          <cell r="EU16">
            <v>0</v>
          </cell>
          <cell r="EV16">
            <v>7787.7335672830332</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7241383.0400000103</v>
          </cell>
          <cell r="GS16">
            <v>248455.5</v>
          </cell>
          <cell r="GT16">
            <v>849654.8</v>
          </cell>
          <cell r="GU16">
            <v>650103</v>
          </cell>
          <cell r="GV16">
            <v>2659446.34</v>
          </cell>
          <cell r="GW16">
            <v>230799.64</v>
          </cell>
          <cell r="GX16">
            <v>11879842.320000011</v>
          </cell>
          <cell r="GY16">
            <v>0</v>
          </cell>
          <cell r="GZ16">
            <v>11551056.86405064</v>
          </cell>
          <cell r="HA16">
            <v>260878.27499999999</v>
          </cell>
          <cell r="HB16">
            <v>4778841.9072180055</v>
          </cell>
          <cell r="HC16">
            <v>1533211.778565777</v>
          </cell>
          <cell r="HD16">
            <v>2162450</v>
          </cell>
          <cell r="HE16">
            <v>242339.62200000044</v>
          </cell>
          <cell r="HF16">
            <v>20528778.446834423</v>
          </cell>
          <cell r="HG16">
            <v>0</v>
          </cell>
          <cell r="HH16">
            <v>7777202.2600000035</v>
          </cell>
          <cell r="HI16">
            <v>670131.6</v>
          </cell>
          <cell r="HJ16">
            <v>3987874</v>
          </cell>
          <cell r="HK16">
            <v>795193.1</v>
          </cell>
          <cell r="HL16">
            <v>951628.54999999993</v>
          </cell>
          <cell r="HM16">
            <v>32267</v>
          </cell>
          <cell r="HN16">
            <v>185484.68</v>
          </cell>
          <cell r="HO16">
            <v>176284.77000000002</v>
          </cell>
          <cell r="HP16">
            <v>11275.200000000015</v>
          </cell>
          <cell r="HQ16">
            <v>1356940.2000000002</v>
          </cell>
          <cell r="HR16">
            <v>152832.64000000001</v>
          </cell>
          <cell r="HS16">
            <v>14740173.800000004</v>
          </cell>
          <cell r="HT16">
            <v>0</v>
          </cell>
          <cell r="HU16">
            <v>490715.75999999995</v>
          </cell>
          <cell r="HV16">
            <v>793946.50000000047</v>
          </cell>
          <cell r="HW16">
            <v>609662.9</v>
          </cell>
          <cell r="HX16">
            <v>495318.79999999993</v>
          </cell>
          <cell r="HY16">
            <v>523355.85000000038</v>
          </cell>
          <cell r="HZ16">
            <v>799749.45000000065</v>
          </cell>
          <cell r="IA16">
            <v>743110.6</v>
          </cell>
          <cell r="IB16">
            <v>713593.90000000037</v>
          </cell>
          <cell r="IC16">
            <v>744556.45000000019</v>
          </cell>
          <cell r="ID16">
            <v>740647.30000000109</v>
          </cell>
          <cell r="IE16">
            <v>518391.40000000037</v>
          </cell>
          <cell r="IF16">
            <v>604153.35000000033</v>
          </cell>
          <cell r="IG16">
            <v>0</v>
          </cell>
          <cell r="IH16">
            <v>83676.299999999988</v>
          </cell>
          <cell r="II16">
            <v>60330.850000000013</v>
          </cell>
          <cell r="IJ16">
            <v>24790.799999999999</v>
          </cell>
          <cell r="IK16">
            <v>49694.749999999993</v>
          </cell>
          <cell r="IL16">
            <v>42150.200000000019</v>
          </cell>
          <cell r="IM16">
            <v>90520</v>
          </cell>
          <cell r="IN16">
            <v>43883.950000000004</v>
          </cell>
          <cell r="IO16">
            <v>94530.199999999953</v>
          </cell>
          <cell r="IP16">
            <v>64006.400000000016</v>
          </cell>
          <cell r="IQ16">
            <v>39314.15</v>
          </cell>
          <cell r="IR16">
            <v>38872.499999999985</v>
          </cell>
          <cell r="IS16">
            <v>38361.500000000015</v>
          </cell>
          <cell r="IT16">
            <v>0</v>
          </cell>
          <cell r="IU16">
            <v>0</v>
          </cell>
          <cell r="IV16">
            <v>376200</v>
          </cell>
          <cell r="IW16">
            <v>63000</v>
          </cell>
          <cell r="IX16">
            <v>301332</v>
          </cell>
          <cell r="IY16">
            <v>387188</v>
          </cell>
          <cell r="IZ16">
            <v>368764</v>
          </cell>
          <cell r="JA16">
            <v>387896</v>
          </cell>
          <cell r="JB16">
            <v>376940</v>
          </cell>
          <cell r="JC16">
            <v>455808</v>
          </cell>
          <cell r="JD16">
            <v>243476</v>
          </cell>
          <cell r="JE16">
            <v>557782</v>
          </cell>
          <cell r="JF16">
            <v>469488</v>
          </cell>
          <cell r="JG16">
            <v>0</v>
          </cell>
          <cell r="JH16">
            <v>25330</v>
          </cell>
          <cell r="JI16">
            <v>57595</v>
          </cell>
          <cell r="JJ16">
            <v>43128.1</v>
          </cell>
          <cell r="JK16">
            <v>69620</v>
          </cell>
          <cell r="JL16">
            <v>67130</v>
          </cell>
          <cell r="JM16">
            <v>90440</v>
          </cell>
          <cell r="JN16">
            <v>82360</v>
          </cell>
          <cell r="JO16">
            <v>38160</v>
          </cell>
          <cell r="JP16">
            <v>94450</v>
          </cell>
          <cell r="JQ16">
            <v>72980</v>
          </cell>
          <cell r="JR16">
            <v>86840</v>
          </cell>
          <cell r="JS16">
            <v>67160</v>
          </cell>
          <cell r="JT16">
            <v>0</v>
          </cell>
          <cell r="JU16">
            <v>0</v>
          </cell>
          <cell r="JV16">
            <v>0</v>
          </cell>
          <cell r="JW16">
            <v>0</v>
          </cell>
          <cell r="JX16">
            <v>0</v>
          </cell>
          <cell r="JY16">
            <v>0</v>
          </cell>
          <cell r="JZ16">
            <v>0</v>
          </cell>
          <cell r="KA16">
            <v>0</v>
          </cell>
          <cell r="KB16">
            <v>0</v>
          </cell>
          <cell r="KC16">
            <v>0</v>
          </cell>
          <cell r="KD16">
            <v>0</v>
          </cell>
          <cell r="KE16">
            <v>0</v>
          </cell>
          <cell r="KF16">
            <v>0</v>
          </cell>
          <cell r="KG16">
            <v>0</v>
          </cell>
          <cell r="KH16">
            <v>0</v>
          </cell>
          <cell r="KI16">
            <v>0</v>
          </cell>
          <cell r="KJ16">
            <v>0</v>
          </cell>
          <cell r="KK16">
            <v>0</v>
          </cell>
          <cell r="KL16">
            <v>0</v>
          </cell>
          <cell r="KM16">
            <v>0</v>
          </cell>
          <cell r="KN16">
            <v>0</v>
          </cell>
          <cell r="KO16">
            <v>0</v>
          </cell>
          <cell r="KP16">
            <v>0</v>
          </cell>
          <cell r="KQ16">
            <v>0</v>
          </cell>
          <cell r="KR16">
            <v>0</v>
          </cell>
          <cell r="KS16">
            <v>0</v>
          </cell>
          <cell r="KT16">
            <v>0</v>
          </cell>
          <cell r="KU16">
            <v>0</v>
          </cell>
          <cell r="KV16">
            <v>0</v>
          </cell>
          <cell r="KW16">
            <v>0</v>
          </cell>
          <cell r="KX16">
            <v>0</v>
          </cell>
          <cell r="KY16">
            <v>0</v>
          </cell>
          <cell r="KZ16">
            <v>0</v>
          </cell>
          <cell r="LA16">
            <v>0</v>
          </cell>
          <cell r="LB16">
            <v>0</v>
          </cell>
          <cell r="LC16">
            <v>0</v>
          </cell>
          <cell r="LD16">
            <v>0</v>
          </cell>
          <cell r="LE16">
            <v>0</v>
          </cell>
          <cell r="LF16">
            <v>0</v>
          </cell>
          <cell r="LG16">
            <v>0</v>
          </cell>
          <cell r="LH16">
            <v>0</v>
          </cell>
          <cell r="LI16">
            <v>0</v>
          </cell>
          <cell r="LJ16">
            <v>0</v>
          </cell>
          <cell r="LK16">
            <v>0</v>
          </cell>
          <cell r="LL16">
            <v>0</v>
          </cell>
          <cell r="LM16">
            <v>0</v>
          </cell>
          <cell r="LN16">
            <v>0</v>
          </cell>
          <cell r="LO16">
            <v>0</v>
          </cell>
          <cell r="LP16">
            <v>0</v>
          </cell>
          <cell r="LQ16">
            <v>0</v>
          </cell>
          <cell r="LR16">
            <v>0</v>
          </cell>
          <cell r="LS16">
            <v>0</v>
          </cell>
          <cell r="LT16">
            <v>0</v>
          </cell>
          <cell r="LU16">
            <v>0</v>
          </cell>
          <cell r="LV16">
            <v>0</v>
          </cell>
          <cell r="LW16">
            <v>0</v>
          </cell>
          <cell r="LX16">
            <v>0</v>
          </cell>
          <cell r="LY16">
            <v>0</v>
          </cell>
          <cell r="LZ16">
            <v>0</v>
          </cell>
          <cell r="MA16">
            <v>0</v>
          </cell>
          <cell r="MB16">
            <v>0</v>
          </cell>
          <cell r="MC16">
            <v>0</v>
          </cell>
          <cell r="MD16">
            <v>0</v>
          </cell>
          <cell r="ME16">
            <v>0</v>
          </cell>
          <cell r="MF16">
            <v>0</v>
          </cell>
          <cell r="MG16">
            <v>0</v>
          </cell>
          <cell r="MH16">
            <v>0</v>
          </cell>
          <cell r="MI16">
            <v>0</v>
          </cell>
          <cell r="MJ16">
            <v>0</v>
          </cell>
          <cell r="MK16">
            <v>0</v>
          </cell>
          <cell r="ML16">
            <v>0</v>
          </cell>
          <cell r="MM16">
            <v>0</v>
          </cell>
          <cell r="MN16">
            <v>0</v>
          </cell>
          <cell r="MO16">
            <v>0</v>
          </cell>
          <cell r="MP16">
            <v>0</v>
          </cell>
          <cell r="MQ16">
            <v>0</v>
          </cell>
          <cell r="MR16">
            <v>0</v>
          </cell>
          <cell r="MS16">
            <v>0</v>
          </cell>
          <cell r="MT16">
            <v>0</v>
          </cell>
          <cell r="MU16">
            <v>0</v>
          </cell>
          <cell r="MV16">
            <v>0</v>
          </cell>
          <cell r="MW16">
            <v>0</v>
          </cell>
          <cell r="MX16">
            <v>0</v>
          </cell>
          <cell r="MY16">
            <v>0</v>
          </cell>
          <cell r="MZ16">
            <v>0</v>
          </cell>
          <cell r="NA16">
            <v>0</v>
          </cell>
          <cell r="NB16">
            <v>0</v>
          </cell>
          <cell r="NC16">
            <v>0</v>
          </cell>
          <cell r="ND16">
            <v>1</v>
          </cell>
          <cell r="NE16">
            <v>3</v>
          </cell>
          <cell r="NF16">
            <v>2</v>
          </cell>
          <cell r="NG16">
            <v>7</v>
          </cell>
          <cell r="NH16">
            <v>1</v>
          </cell>
          <cell r="NI16">
            <v>1</v>
          </cell>
          <cell r="NJ16">
            <v>4</v>
          </cell>
          <cell r="NK16">
            <v>2</v>
          </cell>
          <cell r="NL16">
            <v>9</v>
          </cell>
          <cell r="NM16">
            <v>1</v>
          </cell>
          <cell r="NN16">
            <v>0</v>
          </cell>
          <cell r="NO16">
            <v>0</v>
          </cell>
          <cell r="NP16">
            <v>0</v>
          </cell>
          <cell r="NQ16">
            <v>0</v>
          </cell>
          <cell r="NR16">
            <v>0.14285714285714285</v>
          </cell>
          <cell r="NS16">
            <v>0.14285714285714285</v>
          </cell>
          <cell r="NT16">
            <v>0.14285714285714285</v>
          </cell>
          <cell r="NU16">
            <v>0.13554216867469879</v>
          </cell>
          <cell r="NV16">
            <v>6.9277108433734941E-2</v>
          </cell>
          <cell r="NW16">
            <v>5.4216867469879519E-2</v>
          </cell>
          <cell r="NX16">
            <v>0.14457831325301204</v>
          </cell>
          <cell r="NY16">
            <v>7.8313253012048195E-2</v>
          </cell>
          <cell r="NZ16">
            <v>6.6265060240963861E-2</v>
          </cell>
          <cell r="OA16">
            <v>0</v>
          </cell>
          <cell r="OB16">
            <v>0</v>
          </cell>
          <cell r="OC16">
            <v>0</v>
          </cell>
          <cell r="OD16">
            <v>0.48205128205128206</v>
          </cell>
          <cell r="OE16">
            <v>0.31025641025641026</v>
          </cell>
          <cell r="OF16">
            <v>0.30769230769230771</v>
          </cell>
          <cell r="OG16">
            <v>0.74771480804387569</v>
          </cell>
          <cell r="OH16">
            <v>0.28336380255941501</v>
          </cell>
          <cell r="OI16">
            <v>0.26508226691042047</v>
          </cell>
          <cell r="OJ16">
            <v>0.76666666666666672</v>
          </cell>
          <cell r="OK16">
            <v>0.37254901960784315</v>
          </cell>
          <cell r="OL16">
            <v>0.36666666666666664</v>
          </cell>
          <cell r="OM16">
            <v>0.54222222222222227</v>
          </cell>
          <cell r="ON16">
            <v>0.53555555555555556</v>
          </cell>
          <cell r="OO16">
            <v>0.51111111111111107</v>
          </cell>
          <cell r="OP16">
            <v>0.69047619047619047</v>
          </cell>
          <cell r="OQ16">
            <v>0.69047619047619047</v>
          </cell>
          <cell r="OR16">
            <v>0.67619047619047623</v>
          </cell>
          <cell r="OS16">
            <v>0.7865168539325843</v>
          </cell>
          <cell r="OT16">
            <v>0.63370786516853927</v>
          </cell>
          <cell r="OU16">
            <v>0.6292134831460674</v>
          </cell>
          <cell r="OV16">
            <v>0.77675840978593269</v>
          </cell>
          <cell r="OW16">
            <v>0.74923547400611623</v>
          </cell>
          <cell r="OX16">
            <v>0.49082568807339449</v>
          </cell>
          <cell r="OY16">
            <v>0</v>
          </cell>
          <cell r="OZ16">
            <v>0</v>
          </cell>
          <cell r="PA16">
            <v>1</v>
          </cell>
          <cell r="PB16">
            <v>1</v>
          </cell>
          <cell r="PC16">
            <v>1</v>
          </cell>
          <cell r="PD16">
            <v>0</v>
          </cell>
          <cell r="PE16">
            <v>4</v>
          </cell>
          <cell r="PF16">
            <v>7</v>
          </cell>
          <cell r="PG16">
            <v>2</v>
          </cell>
          <cell r="PH16">
            <v>1</v>
          </cell>
          <cell r="PI16">
            <v>0</v>
          </cell>
          <cell r="PJ16">
            <v>0</v>
          </cell>
          <cell r="PK16">
            <v>0</v>
          </cell>
          <cell r="PL16">
            <v>0</v>
          </cell>
          <cell r="PM16">
            <v>0</v>
          </cell>
          <cell r="PN16">
            <v>0</v>
          </cell>
          <cell r="PO16">
            <v>1</v>
          </cell>
          <cell r="PP16">
            <v>0</v>
          </cell>
          <cell r="PQ16">
            <v>0</v>
          </cell>
          <cell r="PR16">
            <v>15</v>
          </cell>
          <cell r="PS16">
            <v>11801.863499999998</v>
          </cell>
          <cell r="PT16">
            <v>786.79089999999985</v>
          </cell>
          <cell r="PU16">
            <v>15</v>
          </cell>
          <cell r="PV16">
            <v>11998.1963</v>
          </cell>
          <cell r="PW16">
            <v>799.87975333333327</v>
          </cell>
          <cell r="PX16">
            <v>15</v>
          </cell>
          <cell r="PY16">
            <v>12307.301300000001</v>
          </cell>
          <cell r="PZ16">
            <v>820.48675333333335</v>
          </cell>
          <cell r="QA16">
            <v>15</v>
          </cell>
          <cell r="QB16">
            <v>11264.379500000001</v>
          </cell>
          <cell r="QC16">
            <v>750.95863333333341</v>
          </cell>
          <cell r="QD16">
            <v>789.52900999999997</v>
          </cell>
          <cell r="QE16">
            <v>0</v>
          </cell>
          <cell r="QF16">
            <v>0</v>
          </cell>
          <cell r="QG16">
            <v>0</v>
          </cell>
          <cell r="QH16">
            <v>0</v>
          </cell>
          <cell r="QI16">
            <v>0</v>
          </cell>
          <cell r="QJ16">
            <v>0</v>
          </cell>
          <cell r="QK16">
            <v>0</v>
          </cell>
          <cell r="QL16">
            <v>0</v>
          </cell>
          <cell r="QM16">
            <v>1.0249999999999999</v>
          </cell>
          <cell r="QN16">
            <v>1.0900000000000001</v>
          </cell>
          <cell r="QO16">
            <v>0</v>
          </cell>
          <cell r="QP16">
            <v>0</v>
          </cell>
          <cell r="QQ16">
            <v>0</v>
          </cell>
          <cell r="QR16">
            <v>0</v>
          </cell>
          <cell r="QS16">
            <v>0</v>
          </cell>
          <cell r="QT16">
            <v>0</v>
          </cell>
          <cell r="QU16">
            <v>0</v>
          </cell>
          <cell r="QV16">
            <v>0</v>
          </cell>
          <cell r="QW16">
            <v>0</v>
          </cell>
          <cell r="QX16">
            <v>0</v>
          </cell>
          <cell r="QY16">
            <v>0</v>
          </cell>
          <cell r="QZ16">
            <v>0</v>
          </cell>
          <cell r="RA16">
            <v>0</v>
          </cell>
          <cell r="RB16">
            <v>0</v>
          </cell>
          <cell r="RC16">
            <v>0</v>
          </cell>
          <cell r="RD16">
            <v>0</v>
          </cell>
          <cell r="RE16">
            <v>0</v>
          </cell>
          <cell r="RF16">
            <v>0</v>
          </cell>
          <cell r="RG16">
            <v>0</v>
          </cell>
          <cell r="RH16">
            <v>0</v>
          </cell>
          <cell r="RI16">
            <v>0</v>
          </cell>
          <cell r="RJ16">
            <v>0</v>
          </cell>
          <cell r="RK16">
            <v>0</v>
          </cell>
          <cell r="RL16">
            <v>0</v>
          </cell>
          <cell r="RM16">
            <v>0</v>
          </cell>
          <cell r="RN16">
            <v>0</v>
          </cell>
          <cell r="RO16">
            <v>0</v>
          </cell>
          <cell r="RP16">
            <v>0</v>
          </cell>
          <cell r="RQ16">
            <v>0</v>
          </cell>
          <cell r="RR16">
            <v>0</v>
          </cell>
          <cell r="RS16">
            <v>0</v>
          </cell>
          <cell r="RT16">
            <v>0</v>
          </cell>
          <cell r="RU16">
            <v>0</v>
          </cell>
          <cell r="RV16">
            <v>0</v>
          </cell>
          <cell r="RW16">
            <v>0</v>
          </cell>
          <cell r="RX16">
            <v>0</v>
          </cell>
          <cell r="RY16">
            <v>0</v>
          </cell>
          <cell r="RZ16">
            <v>0</v>
          </cell>
          <cell r="SA16">
            <v>0</v>
          </cell>
          <cell r="SB16">
            <v>0</v>
          </cell>
          <cell r="SC16">
            <v>0</v>
          </cell>
          <cell r="SD16">
            <v>0</v>
          </cell>
          <cell r="SE16">
            <v>0</v>
          </cell>
          <cell r="SF16">
            <v>0</v>
          </cell>
          <cell r="SG16">
            <v>0</v>
          </cell>
          <cell r="SH16">
            <v>0</v>
          </cell>
          <cell r="SI16">
            <v>0</v>
          </cell>
          <cell r="SJ16">
            <v>0</v>
          </cell>
          <cell r="SK16">
            <v>0</v>
          </cell>
          <cell r="SL16">
            <v>0</v>
          </cell>
          <cell r="SM16">
            <v>0</v>
          </cell>
          <cell r="SN16">
            <v>0</v>
          </cell>
          <cell r="SO16">
            <v>0</v>
          </cell>
          <cell r="SP16">
            <v>0</v>
          </cell>
          <cell r="SQ16">
            <v>0</v>
          </cell>
          <cell r="SR16">
            <v>0</v>
          </cell>
          <cell r="SS16">
            <v>0</v>
          </cell>
          <cell r="ST16">
            <v>0</v>
          </cell>
          <cell r="SU16">
            <v>0</v>
          </cell>
          <cell r="SV16">
            <v>0</v>
          </cell>
          <cell r="SW16">
            <v>0</v>
          </cell>
          <cell r="SX16">
            <v>0</v>
          </cell>
          <cell r="SY16">
            <v>0</v>
          </cell>
          <cell r="SZ16">
            <v>0</v>
          </cell>
          <cell r="TA16">
            <v>0</v>
          </cell>
          <cell r="TB16">
            <v>0</v>
          </cell>
          <cell r="TC16">
            <v>0</v>
          </cell>
          <cell r="TD16">
            <v>0</v>
          </cell>
          <cell r="TE16">
            <v>0</v>
          </cell>
          <cell r="TF16">
            <v>0</v>
          </cell>
          <cell r="TG16">
            <v>0</v>
          </cell>
          <cell r="TH16">
            <v>0</v>
          </cell>
          <cell r="TI16">
            <v>0</v>
          </cell>
          <cell r="TJ16">
            <v>0</v>
          </cell>
          <cell r="TK16">
            <v>0</v>
          </cell>
          <cell r="TL16">
            <v>0</v>
          </cell>
          <cell r="TM16">
            <v>0</v>
          </cell>
          <cell r="TN16">
            <v>0</v>
          </cell>
          <cell r="TO16">
            <v>0</v>
          </cell>
          <cell r="TP16">
            <v>0</v>
          </cell>
          <cell r="TQ16">
            <v>0</v>
          </cell>
          <cell r="TR16">
            <v>0</v>
          </cell>
          <cell r="TS16">
            <v>0</v>
          </cell>
          <cell r="TT16">
            <v>0</v>
          </cell>
          <cell r="TU16">
            <v>0</v>
          </cell>
          <cell r="TV16">
            <v>0</v>
          </cell>
          <cell r="TW16">
            <v>0</v>
          </cell>
          <cell r="TX16">
            <v>0</v>
          </cell>
          <cell r="TY16">
            <v>0</v>
          </cell>
          <cell r="TZ16">
            <v>0</v>
          </cell>
          <cell r="UA16">
            <v>0</v>
          </cell>
          <cell r="UB16">
            <v>9366</v>
          </cell>
          <cell r="UC16">
            <v>2630</v>
          </cell>
          <cell r="UD16">
            <v>2591</v>
          </cell>
          <cell r="UE16">
            <v>4145</v>
          </cell>
          <cell r="UF16">
            <v>1736</v>
          </cell>
          <cell r="UG16">
            <v>11668</v>
          </cell>
          <cell r="UH16">
            <v>2849</v>
          </cell>
          <cell r="UI16">
            <v>3455</v>
          </cell>
          <cell r="UJ16">
            <v>5364</v>
          </cell>
          <cell r="UK16">
            <v>2179</v>
          </cell>
          <cell r="UL16">
            <v>0</v>
          </cell>
          <cell r="UM16">
            <v>52</v>
          </cell>
          <cell r="UN16">
            <v>6</v>
          </cell>
          <cell r="UO16">
            <v>0</v>
          </cell>
          <cell r="UP16">
            <v>23</v>
          </cell>
          <cell r="UQ16">
            <v>12</v>
          </cell>
          <cell r="UR16">
            <v>93</v>
          </cell>
          <cell r="US16">
            <v>18</v>
          </cell>
          <cell r="UT16">
            <v>3</v>
          </cell>
          <cell r="UU16">
            <v>1</v>
          </cell>
          <cell r="UV16">
            <v>16</v>
          </cell>
          <cell r="UW16">
            <v>5</v>
          </cell>
          <cell r="UX16">
            <v>43</v>
          </cell>
          <cell r="UY16">
            <v>5</v>
          </cell>
          <cell r="UZ16">
            <v>2</v>
          </cell>
          <cell r="VA16">
            <v>0</v>
          </cell>
          <cell r="VB16">
            <v>1</v>
          </cell>
          <cell r="VC16">
            <v>21</v>
          </cell>
          <cell r="VD16">
            <v>4</v>
          </cell>
          <cell r="VE16">
            <v>33</v>
          </cell>
          <cell r="VF16">
            <v>3</v>
          </cell>
          <cell r="VG16">
            <v>7</v>
          </cell>
          <cell r="VH16">
            <v>0</v>
          </cell>
          <cell r="VI16">
            <v>0</v>
          </cell>
          <cell r="VJ16">
            <v>33</v>
          </cell>
          <cell r="VK16">
            <v>1</v>
          </cell>
          <cell r="VL16">
            <v>44</v>
          </cell>
          <cell r="VM16">
            <v>4</v>
          </cell>
          <cell r="VN16">
            <v>5</v>
          </cell>
          <cell r="VO16">
            <v>0</v>
          </cell>
          <cell r="VP16">
            <v>0</v>
          </cell>
          <cell r="VQ16">
            <v>45</v>
          </cell>
          <cell r="VR16">
            <v>3</v>
          </cell>
          <cell r="VS16">
            <v>57</v>
          </cell>
          <cell r="VT16">
            <v>1</v>
          </cell>
          <cell r="VU16">
            <v>8</v>
          </cell>
          <cell r="VV16">
            <v>0</v>
          </cell>
          <cell r="VW16">
            <v>0</v>
          </cell>
          <cell r="VX16">
            <v>19</v>
          </cell>
          <cell r="VY16">
            <v>3</v>
          </cell>
          <cell r="VZ16">
            <v>31</v>
          </cell>
          <cell r="WA16">
            <v>0</v>
          </cell>
          <cell r="WB16">
            <v>0</v>
          </cell>
          <cell r="WC16">
            <v>0</v>
          </cell>
          <cell r="WD16">
            <v>0</v>
          </cell>
          <cell r="WE16">
            <v>0</v>
          </cell>
          <cell r="WF16">
            <v>0</v>
          </cell>
          <cell r="WG16">
            <v>0</v>
          </cell>
          <cell r="WH16">
            <v>0</v>
          </cell>
          <cell r="WI16">
            <v>363</v>
          </cell>
          <cell r="WJ16">
            <v>96</v>
          </cell>
          <cell r="WK16">
            <v>3</v>
          </cell>
          <cell r="WL16">
            <v>317729</v>
          </cell>
          <cell r="WM16">
            <v>0</v>
          </cell>
          <cell r="WN16">
            <v>0</v>
          </cell>
          <cell r="WO16">
            <v>200</v>
          </cell>
          <cell r="WP16">
            <v>110</v>
          </cell>
          <cell r="WQ16">
            <v>90</v>
          </cell>
          <cell r="WR16">
            <v>23</v>
          </cell>
          <cell r="WS16">
            <v>10</v>
          </cell>
          <cell r="WT16">
            <v>15</v>
          </cell>
          <cell r="WU16">
            <v>7</v>
          </cell>
          <cell r="WV16">
            <v>7</v>
          </cell>
          <cell r="WW16">
            <v>462</v>
          </cell>
          <cell r="WX16">
            <v>387</v>
          </cell>
          <cell r="WY16">
            <v>220</v>
          </cell>
          <cell r="WZ16">
            <v>3</v>
          </cell>
          <cell r="XA16">
            <v>388625.2</v>
          </cell>
          <cell r="XB16">
            <v>0</v>
          </cell>
          <cell r="XC16">
            <v>0</v>
          </cell>
          <cell r="XD16">
            <v>256</v>
          </cell>
          <cell r="XE16">
            <v>148</v>
          </cell>
          <cell r="XF16">
            <v>95</v>
          </cell>
          <cell r="XG16">
            <v>36</v>
          </cell>
          <cell r="XH16">
            <v>18</v>
          </cell>
          <cell r="XI16">
            <v>46</v>
          </cell>
          <cell r="XJ16">
            <v>8</v>
          </cell>
          <cell r="XK16">
            <v>3</v>
          </cell>
          <cell r="XL16">
            <v>610</v>
          </cell>
          <cell r="XM16">
            <v>359</v>
          </cell>
          <cell r="XN16">
            <v>241</v>
          </cell>
          <cell r="XO16">
            <v>2</v>
          </cell>
          <cell r="XP16">
            <v>393804</v>
          </cell>
          <cell r="XQ16">
            <v>0</v>
          </cell>
          <cell r="XR16">
            <v>0</v>
          </cell>
          <cell r="XS16">
            <v>227</v>
          </cell>
          <cell r="XT16">
            <v>127</v>
          </cell>
          <cell r="XU16">
            <v>145</v>
          </cell>
          <cell r="XV16">
            <v>28</v>
          </cell>
          <cell r="XW16">
            <v>24</v>
          </cell>
          <cell r="XX16">
            <v>36</v>
          </cell>
          <cell r="XY16">
            <v>8</v>
          </cell>
          <cell r="XZ16">
            <v>7</v>
          </cell>
          <cell r="YA16">
            <v>602</v>
          </cell>
          <cell r="YB16">
            <v>353</v>
          </cell>
          <cell r="YC16">
            <v>259</v>
          </cell>
          <cell r="YD16">
            <v>6</v>
          </cell>
          <cell r="YE16">
            <v>354546</v>
          </cell>
          <cell r="YF16">
            <v>0</v>
          </cell>
          <cell r="YG16">
            <v>241</v>
          </cell>
          <cell r="YH16">
            <v>134</v>
          </cell>
          <cell r="YI16">
            <v>159</v>
          </cell>
          <cell r="YJ16">
            <v>41</v>
          </cell>
          <cell r="YK16">
            <v>16</v>
          </cell>
          <cell r="YL16">
            <v>15</v>
          </cell>
          <cell r="YM16">
            <v>3</v>
          </cell>
          <cell r="YN16">
            <v>9</v>
          </cell>
          <cell r="YO16">
            <v>618</v>
          </cell>
          <cell r="YP16">
            <v>339</v>
          </cell>
          <cell r="YQ16">
            <v>112</v>
          </cell>
          <cell r="YR16">
            <v>10</v>
          </cell>
          <cell r="YS16">
            <v>297339</v>
          </cell>
          <cell r="YT16">
            <v>0</v>
          </cell>
          <cell r="YU16">
            <v>203</v>
          </cell>
          <cell r="YV16">
            <v>96</v>
          </cell>
          <cell r="YW16">
            <v>74</v>
          </cell>
          <cell r="YX16">
            <v>40</v>
          </cell>
          <cell r="YY16">
            <v>15</v>
          </cell>
          <cell r="YZ16">
            <v>25</v>
          </cell>
          <cell r="ZA16">
            <v>3</v>
          </cell>
          <cell r="ZB16">
            <v>5</v>
          </cell>
          <cell r="ZC16">
            <v>461</v>
          </cell>
          <cell r="ZD16">
            <v>299</v>
          </cell>
          <cell r="ZE16">
            <v>106</v>
          </cell>
          <cell r="ZF16">
            <v>7</v>
          </cell>
          <cell r="ZG16">
            <v>257746.5</v>
          </cell>
          <cell r="ZH16">
            <v>0</v>
          </cell>
          <cell r="ZI16">
            <v>182</v>
          </cell>
          <cell r="ZJ16">
            <v>96</v>
          </cell>
          <cell r="ZK16">
            <v>60</v>
          </cell>
          <cell r="ZL16">
            <v>31</v>
          </cell>
          <cell r="ZM16">
            <v>14</v>
          </cell>
          <cell r="ZN16">
            <v>21</v>
          </cell>
          <cell r="ZO16">
            <v>0</v>
          </cell>
          <cell r="ZP16">
            <v>8</v>
          </cell>
          <cell r="ZQ16">
            <v>412</v>
          </cell>
          <cell r="ZR16">
            <v>0</v>
          </cell>
          <cell r="ZS16">
            <v>0</v>
          </cell>
          <cell r="ZT16">
            <v>0</v>
          </cell>
          <cell r="ZU16">
            <v>0</v>
          </cell>
          <cell r="ZV16">
            <v>0</v>
          </cell>
          <cell r="ZW16">
            <v>0</v>
          </cell>
          <cell r="ZX16">
            <v>0</v>
          </cell>
          <cell r="ZY16">
            <v>0</v>
          </cell>
          <cell r="ZZ16">
            <v>0</v>
          </cell>
          <cell r="AAA16">
            <v>0</v>
          </cell>
          <cell r="AAB16">
            <v>0</v>
          </cell>
          <cell r="AAC16">
            <v>0</v>
          </cell>
          <cell r="AAD16">
            <v>0</v>
          </cell>
          <cell r="AAE16">
            <v>0</v>
          </cell>
          <cell r="AAF16">
            <v>0</v>
          </cell>
          <cell r="AAG16">
            <v>0</v>
          </cell>
          <cell r="AAH16">
            <v>0</v>
          </cell>
          <cell r="AAI16">
            <v>0</v>
          </cell>
          <cell r="AAJ16">
            <v>0</v>
          </cell>
          <cell r="AAK16">
            <v>0</v>
          </cell>
          <cell r="AAL16">
            <v>0</v>
          </cell>
          <cell r="AAM16">
            <v>0</v>
          </cell>
          <cell r="AAN16">
            <v>0</v>
          </cell>
          <cell r="AAO16">
            <v>0</v>
          </cell>
          <cell r="AAP16">
            <v>0</v>
          </cell>
          <cell r="AAQ16">
            <v>0</v>
          </cell>
          <cell r="AAR16">
            <v>0</v>
          </cell>
          <cell r="AAS16">
            <v>0</v>
          </cell>
          <cell r="AAT16">
            <v>0</v>
          </cell>
          <cell r="AAU16">
            <v>0</v>
          </cell>
          <cell r="AAV16">
            <v>0</v>
          </cell>
          <cell r="AAW16">
            <v>0</v>
          </cell>
          <cell r="AAX16">
            <v>0</v>
          </cell>
          <cell r="AAY16">
            <v>0</v>
          </cell>
          <cell r="AAZ16">
            <v>0</v>
          </cell>
          <cell r="ABA16">
            <v>0</v>
          </cell>
          <cell r="ABB16">
            <v>0</v>
          </cell>
          <cell r="ABC16">
            <v>0</v>
          </cell>
          <cell r="ABD16">
            <v>0</v>
          </cell>
          <cell r="ABE16">
            <v>0</v>
          </cell>
          <cell r="ABF16">
            <v>0</v>
          </cell>
          <cell r="ABG16">
            <v>0</v>
          </cell>
          <cell r="ABH16">
            <v>0</v>
          </cell>
          <cell r="ABI16">
            <v>0</v>
          </cell>
          <cell r="ABJ16">
            <v>0</v>
          </cell>
          <cell r="ABK16">
            <v>0</v>
          </cell>
          <cell r="ABL16">
            <v>0</v>
          </cell>
          <cell r="ABM16">
            <v>0</v>
          </cell>
          <cell r="ABN16">
            <v>0</v>
          </cell>
          <cell r="ABO16">
            <v>0</v>
          </cell>
          <cell r="ABP16">
            <v>0</v>
          </cell>
          <cell r="ABQ16">
            <v>0</v>
          </cell>
          <cell r="ABR16">
            <v>0</v>
          </cell>
          <cell r="ABS16">
            <v>0</v>
          </cell>
          <cell r="ABT16">
            <v>0</v>
          </cell>
          <cell r="ABU16">
            <v>0</v>
          </cell>
          <cell r="ABV16">
            <v>0</v>
          </cell>
          <cell r="ABW16">
            <v>0</v>
          </cell>
          <cell r="ABX16">
            <v>0</v>
          </cell>
          <cell r="ABY16">
            <v>0</v>
          </cell>
          <cell r="ABZ16">
            <v>0</v>
          </cell>
          <cell r="ACA16">
            <v>0</v>
          </cell>
          <cell r="ACB16">
            <v>0</v>
          </cell>
          <cell r="ACC16">
            <v>0</v>
          </cell>
          <cell r="ACD16">
            <v>0</v>
          </cell>
          <cell r="ACE16">
            <v>0</v>
          </cell>
          <cell r="ACF16">
            <v>0</v>
          </cell>
          <cell r="ACG16">
            <v>0</v>
          </cell>
          <cell r="ACH16">
            <v>0</v>
          </cell>
          <cell r="ACI16">
            <v>0</v>
          </cell>
          <cell r="ACJ16">
            <v>0</v>
          </cell>
          <cell r="ACK16">
            <v>0</v>
          </cell>
          <cell r="ACL16">
            <v>0</v>
          </cell>
          <cell r="ACM16">
            <v>0</v>
          </cell>
          <cell r="ACN16">
            <v>0</v>
          </cell>
          <cell r="ACO16">
            <v>0</v>
          </cell>
          <cell r="ACP16">
            <v>0</v>
          </cell>
          <cell r="ACQ16">
            <v>0</v>
          </cell>
          <cell r="ACR16">
            <v>0</v>
          </cell>
          <cell r="ACS16">
            <v>0</v>
          </cell>
          <cell r="ACT16">
            <v>0</v>
          </cell>
          <cell r="ACU16">
            <v>0</v>
          </cell>
          <cell r="ACV16">
            <v>0</v>
          </cell>
          <cell r="ACW16">
            <v>0</v>
          </cell>
          <cell r="ACX16">
            <v>0</v>
          </cell>
          <cell r="ACY16">
            <v>463091.04999999987</v>
          </cell>
          <cell r="ACZ16">
            <v>51873.800000000025</v>
          </cell>
          <cell r="ADA16">
            <v>182504</v>
          </cell>
          <cell r="ADB16">
            <v>66640</v>
          </cell>
          <cell r="ADC16">
            <v>156793.5</v>
          </cell>
          <cell r="ADD16">
            <v>10812.410000000003</v>
          </cell>
          <cell r="ADE16">
            <v>148800</v>
          </cell>
          <cell r="ADF16">
            <v>2774</v>
          </cell>
          <cell r="ADG16">
            <v>5219.5</v>
          </cell>
          <cell r="ADH16">
            <v>0</v>
          </cell>
          <cell r="ADI16">
            <v>0</v>
          </cell>
          <cell r="ADJ16">
            <v>206580.75999999995</v>
          </cell>
          <cell r="ADK16">
            <v>26175.870000000003</v>
          </cell>
          <cell r="ADL16">
            <v>106674.99</v>
          </cell>
          <cell r="ADM16">
            <v>17557.419999999998</v>
          </cell>
          <cell r="ADN16">
            <v>22743.82</v>
          </cell>
          <cell r="ADO16">
            <v>3247.4099999999985</v>
          </cell>
          <cell r="ADP16">
            <v>931714.75999999989</v>
          </cell>
          <cell r="ADQ16">
            <v>677362.95000000019</v>
          </cell>
          <cell r="ADR16">
            <v>16337.399999999996</v>
          </cell>
          <cell r="ADS16">
            <v>495456</v>
          </cell>
          <cell r="ADT16">
            <v>61130</v>
          </cell>
          <cell r="ADU16">
            <v>97963.199999999997</v>
          </cell>
          <cell r="ADV16">
            <v>5859.8200000000006</v>
          </cell>
          <cell r="ADW16">
            <v>53882.5</v>
          </cell>
          <cell r="ADX16">
            <v>1460</v>
          </cell>
          <cell r="ADY16">
            <v>39270</v>
          </cell>
          <cell r="ADZ16">
            <v>0</v>
          </cell>
          <cell r="AEA16">
            <v>3350.7</v>
          </cell>
          <cell r="AEB16">
            <v>298322.17000000004</v>
          </cell>
          <cell r="AEC16">
            <v>8379.7800000000025</v>
          </cell>
          <cell r="AED16">
            <v>276774.08999999997</v>
          </cell>
          <cell r="AEE16">
            <v>16448.080000000002</v>
          </cell>
          <cell r="AEF16">
            <v>13882.4</v>
          </cell>
          <cell r="AEG16">
            <v>1544.8200000000002</v>
          </cell>
          <cell r="AEH16">
            <v>1354109.37</v>
          </cell>
          <cell r="AEI16">
            <v>724860.85000000021</v>
          </cell>
          <cell r="AEJ16">
            <v>19684.45</v>
          </cell>
          <cell r="AEK16">
            <v>394914</v>
          </cell>
          <cell r="AEL16">
            <v>98826.75</v>
          </cell>
          <cell r="AEM16">
            <v>85221.8</v>
          </cell>
          <cell r="AEN16">
            <v>11776.820000000003</v>
          </cell>
          <cell r="AEO16">
            <v>70106</v>
          </cell>
          <cell r="AEP16">
            <v>0</v>
          </cell>
          <cell r="AEQ16">
            <v>12560.8</v>
          </cell>
          <cell r="AER16">
            <v>2555</v>
          </cell>
          <cell r="AES16">
            <v>0</v>
          </cell>
          <cell r="AET16">
            <v>302088.5500000001</v>
          </cell>
          <cell r="AEU16">
            <v>7951.01</v>
          </cell>
          <cell r="AEV16">
            <v>205038</v>
          </cell>
          <cell r="AEW16">
            <v>26681.609999999997</v>
          </cell>
          <cell r="AEX16">
            <v>14523.880000000001</v>
          </cell>
          <cell r="AEY16">
            <v>2659.8200000000006</v>
          </cell>
          <cell r="AEZ16">
            <v>1335284.6700000004</v>
          </cell>
          <cell r="AFA16">
            <v>480770.10999999975</v>
          </cell>
          <cell r="AFB16">
            <v>22210.249999999996</v>
          </cell>
          <cell r="AFC16">
            <v>245552</v>
          </cell>
          <cell r="AFD16">
            <v>105760</v>
          </cell>
          <cell r="AFE16">
            <v>183023</v>
          </cell>
          <cell r="AFF16">
            <v>20785.150000000001</v>
          </cell>
          <cell r="AFG16">
            <v>169119</v>
          </cell>
          <cell r="AFH16">
            <v>0</v>
          </cell>
          <cell r="AFI16">
            <v>7480</v>
          </cell>
          <cell r="AFJ16">
            <v>6424</v>
          </cell>
          <cell r="AFK16">
            <v>0</v>
          </cell>
          <cell r="AFL16">
            <v>189467.00000000006</v>
          </cell>
          <cell r="AFM16">
            <v>9941.6500000000015</v>
          </cell>
          <cell r="AFN16">
            <v>136640</v>
          </cell>
          <cell r="AFO16">
            <v>28473.83</v>
          </cell>
          <cell r="AFP16">
            <v>27874.959999999999</v>
          </cell>
          <cell r="AFQ16">
            <v>5585.1500000000015</v>
          </cell>
          <cell r="AFR16">
            <v>1058100.5099999998</v>
          </cell>
          <cell r="AFS16">
            <v>456836.59999999986</v>
          </cell>
          <cell r="AFT16">
            <v>9833.85</v>
          </cell>
          <cell r="AFU16">
            <v>234220</v>
          </cell>
          <cell r="AFV16">
            <v>67080</v>
          </cell>
          <cell r="AFW16">
            <v>118650</v>
          </cell>
          <cell r="AFX16">
            <v>0</v>
          </cell>
          <cell r="AFY16">
            <v>100400</v>
          </cell>
          <cell r="AFZ16">
            <v>1460</v>
          </cell>
          <cell r="AGA16">
            <v>8322</v>
          </cell>
          <cell r="AGB16">
            <v>8468</v>
          </cell>
          <cell r="AGC16">
            <v>0</v>
          </cell>
          <cell r="AGD16">
            <v>208825.81999999995</v>
          </cell>
          <cell r="AGE16">
            <v>3172.8100000000004</v>
          </cell>
          <cell r="AGF16">
            <v>138148</v>
          </cell>
          <cell r="AGG16">
            <v>16942.550000000003</v>
          </cell>
          <cell r="AGH16">
            <v>18002.41</v>
          </cell>
          <cell r="AGI16">
            <v>0</v>
          </cell>
          <cell r="AGJ16">
            <v>886620.44999999984</v>
          </cell>
          <cell r="AGK16">
            <v>470055.78000000009</v>
          </cell>
          <cell r="AGL16">
            <v>14662.049999999997</v>
          </cell>
          <cell r="AGM16">
            <v>372768</v>
          </cell>
          <cell r="AGN16">
            <v>52801.3</v>
          </cell>
          <cell r="AGO16">
            <v>90337.7</v>
          </cell>
          <cell r="AGP16">
            <v>1086.44</v>
          </cell>
          <cell r="AGQ16">
            <v>82461</v>
          </cell>
          <cell r="AGR16">
            <v>1452.7</v>
          </cell>
          <cell r="AGS16">
            <v>0</v>
          </cell>
          <cell r="AGT16">
            <v>6424</v>
          </cell>
          <cell r="AGU16">
            <v>0</v>
          </cell>
          <cell r="AGV16">
            <v>204325.84000000005</v>
          </cell>
          <cell r="AGW16">
            <v>8284.81</v>
          </cell>
          <cell r="AGX16">
            <v>204480</v>
          </cell>
          <cell r="AGY16">
            <v>13558.3</v>
          </cell>
          <cell r="AGZ16">
            <v>11976.279999999999</v>
          </cell>
          <cell r="AHA16">
            <v>357.44000000000005</v>
          </cell>
          <cell r="AHB16">
            <v>1001711.27</v>
          </cell>
          <cell r="AHC16">
            <v>0</v>
          </cell>
          <cell r="AHD16">
            <v>0</v>
          </cell>
          <cell r="AHE16">
            <v>0</v>
          </cell>
          <cell r="AHF16">
            <v>0</v>
          </cell>
          <cell r="AHG16">
            <v>0</v>
          </cell>
          <cell r="AHH16">
            <v>0</v>
          </cell>
          <cell r="AHI16">
            <v>0</v>
          </cell>
          <cell r="AHJ16">
            <v>0</v>
          </cell>
          <cell r="AHK16">
            <v>0</v>
          </cell>
          <cell r="AHL16">
            <v>0</v>
          </cell>
          <cell r="AHM16">
            <v>0</v>
          </cell>
          <cell r="AHN16">
            <v>0</v>
          </cell>
          <cell r="AHO16">
            <v>0</v>
          </cell>
          <cell r="AHP16">
            <v>0</v>
          </cell>
          <cell r="AHQ16">
            <v>0</v>
          </cell>
          <cell r="AHR16">
            <v>0</v>
          </cell>
          <cell r="AHS16">
            <v>0</v>
          </cell>
          <cell r="AHT16">
            <v>0</v>
          </cell>
          <cell r="AHU16">
            <v>0</v>
          </cell>
          <cell r="AHV16">
            <v>0</v>
          </cell>
          <cell r="AHW16">
            <v>0</v>
          </cell>
          <cell r="AHX16">
            <v>0</v>
          </cell>
          <cell r="AHY16">
            <v>0</v>
          </cell>
          <cell r="AHZ16">
            <v>0</v>
          </cell>
          <cell r="AIA16">
            <v>0</v>
          </cell>
          <cell r="AIB16">
            <v>0</v>
          </cell>
          <cell r="AIC16">
            <v>0</v>
          </cell>
          <cell r="AID16">
            <v>0</v>
          </cell>
          <cell r="AIE16">
            <v>0</v>
          </cell>
          <cell r="AIF16">
            <v>0</v>
          </cell>
          <cell r="AIG16">
            <v>0</v>
          </cell>
          <cell r="AIH16">
            <v>0</v>
          </cell>
          <cell r="AII16">
            <v>0</v>
          </cell>
          <cell r="AIJ16">
            <v>0</v>
          </cell>
          <cell r="AIK16">
            <v>0</v>
          </cell>
          <cell r="AIL16">
            <v>0</v>
          </cell>
          <cell r="AIM16">
            <v>0</v>
          </cell>
          <cell r="AIN16">
            <v>0</v>
          </cell>
          <cell r="AIO16">
            <v>0</v>
          </cell>
          <cell r="AIP16">
            <v>0</v>
          </cell>
          <cell r="AIQ16">
            <v>0</v>
          </cell>
          <cell r="AIR16">
            <v>0</v>
          </cell>
          <cell r="AIS16">
            <v>0</v>
          </cell>
          <cell r="AIT16">
            <v>0</v>
          </cell>
          <cell r="AIU16">
            <v>0</v>
          </cell>
          <cell r="AIV16">
            <v>0</v>
          </cell>
          <cell r="AIW16">
            <v>0</v>
          </cell>
          <cell r="AIX16">
            <v>0</v>
          </cell>
          <cell r="AIY16">
            <v>0</v>
          </cell>
          <cell r="AIZ16">
            <v>0</v>
          </cell>
          <cell r="AJA16">
            <v>0</v>
          </cell>
          <cell r="AJB16">
            <v>0</v>
          </cell>
          <cell r="AJC16">
            <v>0</v>
          </cell>
          <cell r="AJD16">
            <v>0</v>
          </cell>
          <cell r="AJE16">
            <v>0</v>
          </cell>
          <cell r="AJF16">
            <v>0</v>
          </cell>
          <cell r="AJG16">
            <v>0</v>
          </cell>
          <cell r="AJH16">
            <v>0</v>
          </cell>
          <cell r="AJI16">
            <v>0</v>
          </cell>
          <cell r="AJJ16">
            <v>0</v>
          </cell>
          <cell r="AJK16">
            <v>0</v>
          </cell>
          <cell r="AJL16">
            <v>0</v>
          </cell>
          <cell r="AJM16">
            <v>0</v>
          </cell>
          <cell r="AJN16">
            <v>0</v>
          </cell>
          <cell r="AJO16">
            <v>0</v>
          </cell>
          <cell r="AJP16">
            <v>0</v>
          </cell>
          <cell r="AJQ16">
            <v>0</v>
          </cell>
          <cell r="AJR16">
            <v>0</v>
          </cell>
          <cell r="AJS16">
            <v>0</v>
          </cell>
          <cell r="AJT16">
            <v>0</v>
          </cell>
          <cell r="AJU16">
            <v>0</v>
          </cell>
          <cell r="AJV16">
            <v>0</v>
          </cell>
          <cell r="AJW16">
            <v>0</v>
          </cell>
          <cell r="AJX16">
            <v>0</v>
          </cell>
          <cell r="AJY16">
            <v>0</v>
          </cell>
          <cell r="AJZ16">
            <v>0</v>
          </cell>
          <cell r="AKA16">
            <v>0</v>
          </cell>
          <cell r="AKB16">
            <v>0</v>
          </cell>
          <cell r="AKC16">
            <v>0</v>
          </cell>
          <cell r="AKD16">
            <v>0</v>
          </cell>
          <cell r="AKE16">
            <v>0</v>
          </cell>
          <cell r="AKF16">
            <v>0</v>
          </cell>
          <cell r="AKG16">
            <v>0</v>
          </cell>
          <cell r="AKH16">
            <v>0</v>
          </cell>
          <cell r="AKI16">
            <v>0</v>
          </cell>
          <cell r="AKJ16">
            <v>0</v>
          </cell>
          <cell r="AKK16">
            <v>0</v>
          </cell>
          <cell r="AKL16">
            <v>0</v>
          </cell>
          <cell r="AKM16">
            <v>0</v>
          </cell>
          <cell r="AKN16">
            <v>0</v>
          </cell>
          <cell r="AKO16">
            <v>0</v>
          </cell>
          <cell r="AKP16">
            <v>0</v>
          </cell>
          <cell r="AKQ16">
            <v>0</v>
          </cell>
          <cell r="AKR16">
            <v>0</v>
          </cell>
          <cell r="AKS16">
            <v>0</v>
          </cell>
          <cell r="AKT16">
            <v>0</v>
          </cell>
          <cell r="AKU16">
            <v>0</v>
          </cell>
          <cell r="AKV16">
            <v>0</v>
          </cell>
          <cell r="AKW16">
            <v>0</v>
          </cell>
          <cell r="AKX16">
            <v>0</v>
          </cell>
          <cell r="AKY16">
            <v>0</v>
          </cell>
          <cell r="AKZ16">
            <v>0</v>
          </cell>
          <cell r="ALA16">
            <v>0</v>
          </cell>
          <cell r="ALB16">
            <v>0</v>
          </cell>
          <cell r="ALC16">
            <v>0</v>
          </cell>
          <cell r="ALD16">
            <v>0</v>
          </cell>
          <cell r="ALE16">
            <v>0</v>
          </cell>
          <cell r="ALF16">
            <v>0</v>
          </cell>
          <cell r="ALG16">
            <v>0</v>
          </cell>
          <cell r="ALH16">
            <v>1</v>
          </cell>
          <cell r="ALI16">
            <v>2</v>
          </cell>
          <cell r="ALJ16">
            <v>8</v>
          </cell>
          <cell r="ALK16">
            <v>3</v>
          </cell>
          <cell r="ALL16">
            <v>2</v>
          </cell>
          <cell r="ALM16">
            <v>1</v>
          </cell>
          <cell r="ALN16">
            <v>2</v>
          </cell>
          <cell r="ALO16">
            <v>4</v>
          </cell>
          <cell r="ALP16">
            <v>1</v>
          </cell>
          <cell r="ALQ16">
            <v>1</v>
          </cell>
          <cell r="ALR16">
            <v>2</v>
          </cell>
          <cell r="ALS16">
            <v>0</v>
          </cell>
          <cell r="ALT16">
            <v>1</v>
          </cell>
          <cell r="ALU16">
            <v>1</v>
          </cell>
          <cell r="ALV16">
            <v>1</v>
          </cell>
          <cell r="ALW16">
            <v>0</v>
          </cell>
          <cell r="ALX16">
            <v>1</v>
          </cell>
          <cell r="ALY16">
            <v>2</v>
          </cell>
          <cell r="ALZ16">
            <v>8</v>
          </cell>
          <cell r="AMA16">
            <v>3</v>
          </cell>
          <cell r="AMB16">
            <v>2</v>
          </cell>
          <cell r="AMC16">
            <v>1</v>
          </cell>
          <cell r="AMD16">
            <v>2</v>
          </cell>
          <cell r="AME16">
            <v>4</v>
          </cell>
          <cell r="AMF16">
            <v>1</v>
          </cell>
          <cell r="AMG16">
            <v>1</v>
          </cell>
          <cell r="AMH16">
            <v>2</v>
          </cell>
          <cell r="AMI16">
            <v>0</v>
          </cell>
          <cell r="AMJ16">
            <v>1</v>
          </cell>
          <cell r="AMK16">
            <v>1</v>
          </cell>
          <cell r="AML16">
            <v>1</v>
          </cell>
          <cell r="AMM16">
            <v>0</v>
          </cell>
          <cell r="AMN16">
            <v>1</v>
          </cell>
          <cell r="AMO16">
            <v>2</v>
          </cell>
          <cell r="AMP16">
            <v>8</v>
          </cell>
          <cell r="AMQ16">
            <v>3</v>
          </cell>
          <cell r="AMR16">
            <v>2</v>
          </cell>
          <cell r="AMS16">
            <v>1</v>
          </cell>
          <cell r="AMT16">
            <v>1</v>
          </cell>
          <cell r="AMU16">
            <v>5</v>
          </cell>
          <cell r="AMV16">
            <v>1</v>
          </cell>
          <cell r="AMW16">
            <v>1</v>
          </cell>
          <cell r="AMX16">
            <v>2</v>
          </cell>
          <cell r="AMY16">
            <v>0</v>
          </cell>
          <cell r="AMZ16">
            <v>0</v>
          </cell>
          <cell r="ANA16">
            <v>1</v>
          </cell>
          <cell r="ANB16">
            <v>2</v>
          </cell>
          <cell r="ANC16">
            <v>0</v>
          </cell>
          <cell r="AND16">
            <v>0</v>
          </cell>
          <cell r="ANE16">
            <v>2</v>
          </cell>
          <cell r="ANF16">
            <v>8</v>
          </cell>
          <cell r="ANG16">
            <v>4</v>
          </cell>
          <cell r="ANH16">
            <v>2</v>
          </cell>
          <cell r="ANI16">
            <v>0</v>
          </cell>
          <cell r="ANJ16">
            <v>1</v>
          </cell>
          <cell r="ANK16">
            <v>4</v>
          </cell>
          <cell r="ANL16">
            <v>2</v>
          </cell>
          <cell r="ANM16">
            <v>1</v>
          </cell>
          <cell r="ANN16">
            <v>2</v>
          </cell>
          <cell r="ANO16">
            <v>1</v>
          </cell>
          <cell r="ANP16">
            <v>0</v>
          </cell>
          <cell r="ANQ16">
            <v>1</v>
          </cell>
          <cell r="ANR16">
            <v>2</v>
          </cell>
          <cell r="ANS16">
            <v>0</v>
          </cell>
          <cell r="ANT16">
            <v>1</v>
          </cell>
          <cell r="ANU16">
            <v>2</v>
          </cell>
          <cell r="ANV16">
            <v>10</v>
          </cell>
          <cell r="ANW16">
            <v>3</v>
          </cell>
          <cell r="ANX16">
            <v>2</v>
          </cell>
          <cell r="ANY16">
            <v>0</v>
          </cell>
          <cell r="ANZ16">
            <v>4</v>
          </cell>
          <cell r="AOA16">
            <v>3</v>
          </cell>
          <cell r="AOB16">
            <v>2</v>
          </cell>
          <cell r="AOC16">
            <v>1</v>
          </cell>
          <cell r="AOD16">
            <v>2</v>
          </cell>
          <cell r="AOE16">
            <v>0</v>
          </cell>
          <cell r="AOF16">
            <v>0</v>
          </cell>
          <cell r="AOG16">
            <v>1</v>
          </cell>
          <cell r="AOH16">
            <v>2</v>
          </cell>
          <cell r="AOI16">
            <v>0</v>
          </cell>
          <cell r="AOJ16">
            <v>1</v>
          </cell>
          <cell r="AOK16">
            <v>2</v>
          </cell>
          <cell r="AOL16">
            <v>10</v>
          </cell>
          <cell r="AOM16">
            <v>3</v>
          </cell>
          <cell r="AON16">
            <v>2</v>
          </cell>
          <cell r="AOO16">
            <v>0</v>
          </cell>
          <cell r="AOP16">
            <v>3</v>
          </cell>
          <cell r="AOQ16">
            <v>4</v>
          </cell>
          <cell r="AOR16">
            <v>2</v>
          </cell>
          <cell r="AOS16">
            <v>1</v>
          </cell>
          <cell r="AOT16">
            <v>2</v>
          </cell>
          <cell r="AOU16">
            <v>0</v>
          </cell>
          <cell r="AOV16">
            <v>0</v>
          </cell>
          <cell r="AOW16">
            <v>1</v>
          </cell>
          <cell r="AOX16">
            <v>2</v>
          </cell>
          <cell r="AOY16">
            <v>0</v>
          </cell>
          <cell r="AOZ16">
            <v>0</v>
          </cell>
          <cell r="APA16">
            <v>0</v>
          </cell>
          <cell r="APB16">
            <v>0</v>
          </cell>
          <cell r="APC16">
            <v>0</v>
          </cell>
          <cell r="APD16">
            <v>0</v>
          </cell>
          <cell r="APE16">
            <v>0</v>
          </cell>
          <cell r="APF16">
            <v>0</v>
          </cell>
          <cell r="APG16">
            <v>0</v>
          </cell>
          <cell r="APH16">
            <v>0</v>
          </cell>
          <cell r="API16">
            <v>0</v>
          </cell>
          <cell r="APJ16">
            <v>0</v>
          </cell>
          <cell r="APK16">
            <v>0</v>
          </cell>
          <cell r="APL16">
            <v>0</v>
          </cell>
          <cell r="APM16">
            <v>0</v>
          </cell>
          <cell r="APN16">
            <v>0</v>
          </cell>
          <cell r="APO16">
            <v>0</v>
          </cell>
          <cell r="APP16">
            <v>0</v>
          </cell>
          <cell r="APQ16">
            <v>0</v>
          </cell>
          <cell r="APR16">
            <v>0</v>
          </cell>
          <cell r="APS16">
            <v>0</v>
          </cell>
          <cell r="APT16">
            <v>0</v>
          </cell>
          <cell r="APU16">
            <v>0</v>
          </cell>
          <cell r="APV16">
            <v>0</v>
          </cell>
          <cell r="APW16">
            <v>0</v>
          </cell>
          <cell r="APX16">
            <v>0</v>
          </cell>
          <cell r="APY16">
            <v>0</v>
          </cell>
          <cell r="APZ16">
            <v>0</v>
          </cell>
          <cell r="AQA16">
            <v>0</v>
          </cell>
          <cell r="AQB16">
            <v>0</v>
          </cell>
          <cell r="AQC16">
            <v>0</v>
          </cell>
          <cell r="AQD16">
            <v>0</v>
          </cell>
          <cell r="AQE16">
            <v>0</v>
          </cell>
          <cell r="AQF16">
            <v>0</v>
          </cell>
          <cell r="AQG16">
            <v>0</v>
          </cell>
          <cell r="AQH16">
            <v>0</v>
          </cell>
          <cell r="AQI16">
            <v>0</v>
          </cell>
          <cell r="AQJ16">
            <v>0</v>
          </cell>
          <cell r="AQK16">
            <v>0</v>
          </cell>
          <cell r="AQL16">
            <v>0</v>
          </cell>
          <cell r="AQM16">
            <v>0</v>
          </cell>
          <cell r="AQN16">
            <v>0</v>
          </cell>
          <cell r="AQO16">
            <v>0</v>
          </cell>
          <cell r="AQP16">
            <v>0</v>
          </cell>
          <cell r="AQQ16">
            <v>0</v>
          </cell>
          <cell r="AQR16">
            <v>0</v>
          </cell>
          <cell r="AQS16">
            <v>0</v>
          </cell>
          <cell r="AQT16">
            <v>0</v>
          </cell>
          <cell r="AQU16">
            <v>0</v>
          </cell>
          <cell r="AQV16">
            <v>0</v>
          </cell>
          <cell r="AQW16">
            <v>0</v>
          </cell>
          <cell r="AQX16">
            <v>0</v>
          </cell>
          <cell r="AQY16">
            <v>0</v>
          </cell>
          <cell r="AQZ16">
            <v>0</v>
          </cell>
          <cell r="ARA16">
            <v>0</v>
          </cell>
          <cell r="ARB16">
            <v>0</v>
          </cell>
          <cell r="ARC16">
            <v>0</v>
          </cell>
          <cell r="ARD16">
            <v>0</v>
          </cell>
          <cell r="ARE16">
            <v>0</v>
          </cell>
          <cell r="ARF16">
            <v>0</v>
          </cell>
          <cell r="ARG16">
            <v>0</v>
          </cell>
          <cell r="ARH16">
            <v>0</v>
          </cell>
          <cell r="ARI16">
            <v>0</v>
          </cell>
          <cell r="ARJ16">
            <v>0</v>
          </cell>
          <cell r="ARK16">
            <v>0</v>
          </cell>
          <cell r="ARL16">
            <v>0</v>
          </cell>
          <cell r="ARM16">
            <v>0</v>
          </cell>
          <cell r="ARN16">
            <v>0</v>
          </cell>
          <cell r="ARO16">
            <v>0</v>
          </cell>
          <cell r="ARP16">
            <v>0</v>
          </cell>
          <cell r="ARQ16">
            <v>0</v>
          </cell>
          <cell r="ARR16">
            <v>0</v>
          </cell>
          <cell r="ARS16">
            <v>0</v>
          </cell>
          <cell r="ART16">
            <v>0</v>
          </cell>
          <cell r="ARU16">
            <v>0</v>
          </cell>
          <cell r="ARV16">
            <v>0</v>
          </cell>
          <cell r="ARW16">
            <v>0</v>
          </cell>
          <cell r="ARX16">
            <v>0</v>
          </cell>
          <cell r="ARY16">
            <v>0</v>
          </cell>
          <cell r="ARZ16">
            <v>0</v>
          </cell>
          <cell r="ASA16">
            <v>0</v>
          </cell>
          <cell r="ASB16">
            <v>0</v>
          </cell>
          <cell r="ASC16">
            <v>0</v>
          </cell>
          <cell r="ASD16">
            <v>0</v>
          </cell>
          <cell r="ASE16">
            <v>0</v>
          </cell>
          <cell r="ASF16">
            <v>0</v>
          </cell>
          <cell r="ASG16">
            <v>0</v>
          </cell>
          <cell r="ASH16">
            <v>0</v>
          </cell>
          <cell r="ASI16">
            <v>0</v>
          </cell>
          <cell r="ASJ16">
            <v>0</v>
          </cell>
          <cell r="ASK16">
            <v>0</v>
          </cell>
          <cell r="ASL16">
            <v>0</v>
          </cell>
          <cell r="ASM16">
            <v>0</v>
          </cell>
          <cell r="ASN16">
            <v>0</v>
          </cell>
          <cell r="ASO16">
            <v>0</v>
          </cell>
          <cell r="ASP16">
            <v>0</v>
          </cell>
          <cell r="ASQ16">
            <v>0</v>
          </cell>
          <cell r="ASR16">
            <v>0</v>
          </cell>
          <cell r="ASS16">
            <v>0</v>
          </cell>
          <cell r="AST16">
            <v>0</v>
          </cell>
          <cell r="ASU16">
            <v>0</v>
          </cell>
          <cell r="ASV16">
            <v>0</v>
          </cell>
          <cell r="ASW16">
            <v>0</v>
          </cell>
          <cell r="ASX16">
            <v>0</v>
          </cell>
          <cell r="ASY16">
            <v>0</v>
          </cell>
          <cell r="ASZ16">
            <v>0</v>
          </cell>
          <cell r="ATA16">
            <v>0</v>
          </cell>
          <cell r="ATB16">
            <v>0</v>
          </cell>
          <cell r="ATC16">
            <v>0</v>
          </cell>
          <cell r="ATD16">
            <v>0</v>
          </cell>
          <cell r="ATE16">
            <v>0</v>
          </cell>
          <cell r="ATF16">
            <v>0</v>
          </cell>
          <cell r="ATG16">
            <v>0</v>
          </cell>
          <cell r="ATH16">
            <v>0</v>
          </cell>
          <cell r="ATI16">
            <v>0</v>
          </cell>
          <cell r="ATJ16">
            <v>0</v>
          </cell>
          <cell r="ATK16">
            <v>0</v>
          </cell>
          <cell r="ATL16">
            <v>0</v>
          </cell>
          <cell r="ATM16">
            <v>0</v>
          </cell>
          <cell r="ATN16">
            <v>0</v>
          </cell>
          <cell r="ATO16">
            <v>0</v>
          </cell>
          <cell r="ATP16">
            <v>0</v>
          </cell>
          <cell r="ATQ16">
            <v>0</v>
          </cell>
          <cell r="ATR16">
            <v>0</v>
          </cell>
          <cell r="ATS16">
            <v>0.88475390156062428</v>
          </cell>
          <cell r="ATT16">
            <v>0.8463385354141657</v>
          </cell>
          <cell r="ATU16">
            <v>0.4729891956782713</v>
          </cell>
          <cell r="ATV16">
            <v>833</v>
          </cell>
          <cell r="ATW16">
            <v>0</v>
          </cell>
          <cell r="ATX16">
            <v>0.88475390156062428</v>
          </cell>
          <cell r="ATY16">
            <v>0.8463385354141657</v>
          </cell>
          <cell r="ATZ16">
            <v>0.4729891956782713</v>
          </cell>
          <cell r="AUA16">
            <v>833</v>
          </cell>
          <cell r="AUB16">
            <v>0</v>
          </cell>
          <cell r="AUC16">
            <v>0.76730310262529833</v>
          </cell>
          <cell r="AUD16">
            <v>0.70405727923627681</v>
          </cell>
          <cell r="AUE16">
            <v>0.44033412887828161</v>
          </cell>
          <cell r="AUF16">
            <v>838</v>
          </cell>
          <cell r="AUG16">
            <v>0</v>
          </cell>
          <cell r="AUH16">
            <v>0.72104404567699842</v>
          </cell>
          <cell r="AUI16">
            <v>0.69168026101141922</v>
          </cell>
          <cell r="AUJ16">
            <v>0.48450244698205547</v>
          </cell>
          <cell r="AUK16">
            <v>613</v>
          </cell>
          <cell r="AUL16">
            <v>0</v>
          </cell>
          <cell r="AUM16">
            <v>0.99386503067484666</v>
          </cell>
          <cell r="AUN16">
            <v>0.94069529652351735</v>
          </cell>
          <cell r="AUO16">
            <v>0.67280163599182008</v>
          </cell>
          <cell r="AUP16">
            <v>489</v>
          </cell>
          <cell r="AUQ16">
            <v>0</v>
          </cell>
          <cell r="AUR16">
            <v>0.71534195933456557</v>
          </cell>
          <cell r="AUS16">
            <v>0.67652495378927913</v>
          </cell>
          <cell r="AUT16">
            <v>0.49168207024029575</v>
          </cell>
          <cell r="AUU16">
            <v>541</v>
          </cell>
          <cell r="AUV16">
            <v>0</v>
          </cell>
          <cell r="AUW16">
            <v>0</v>
          </cell>
          <cell r="AUX16">
            <v>0</v>
          </cell>
          <cell r="AUY16">
            <v>0</v>
          </cell>
          <cell r="AUZ16">
            <v>0</v>
          </cell>
          <cell r="AVA16">
            <v>0</v>
          </cell>
          <cell r="AVB16">
            <v>0</v>
          </cell>
          <cell r="AVC16">
            <v>0</v>
          </cell>
          <cell r="AVD16">
            <v>0</v>
          </cell>
          <cell r="AVE16">
            <v>0</v>
          </cell>
          <cell r="AVF16">
            <v>0</v>
          </cell>
          <cell r="AVG16">
            <v>0</v>
          </cell>
          <cell r="AVH16">
            <v>0</v>
          </cell>
          <cell r="AVI16">
            <v>0</v>
          </cell>
          <cell r="AVJ16">
            <v>0</v>
          </cell>
          <cell r="AVK16">
            <v>0</v>
          </cell>
          <cell r="AVL16">
            <v>0</v>
          </cell>
          <cell r="AVM16">
            <v>0</v>
          </cell>
          <cell r="AVN16">
            <v>0</v>
          </cell>
          <cell r="AVO16">
            <v>0</v>
          </cell>
          <cell r="AVP16">
            <v>0</v>
          </cell>
          <cell r="AVQ16">
            <v>0</v>
          </cell>
          <cell r="AVR16">
            <v>0</v>
          </cell>
          <cell r="AVS16">
            <v>0</v>
          </cell>
          <cell r="AVT16">
            <v>0</v>
          </cell>
          <cell r="AVU16">
            <v>0</v>
          </cell>
          <cell r="AVV16">
            <v>0</v>
          </cell>
          <cell r="AVW16">
            <v>0</v>
          </cell>
          <cell r="AVX16">
            <v>0</v>
          </cell>
          <cell r="AVY16">
            <v>0</v>
          </cell>
          <cell r="AVZ16">
            <v>0</v>
          </cell>
          <cell r="AWA16">
            <v>0</v>
          </cell>
          <cell r="AWB16">
            <v>0.10810810810810811</v>
          </cell>
          <cell r="AWC16">
            <v>0.10256410256410256</v>
          </cell>
          <cell r="AWD16">
            <v>0.29411764705882354</v>
          </cell>
          <cell r="AWE16">
            <v>0</v>
          </cell>
          <cell r="AWF16">
            <v>0</v>
          </cell>
          <cell r="AWG16">
            <v>1164</v>
          </cell>
          <cell r="AWH16">
            <v>195</v>
          </cell>
          <cell r="AWI16">
            <v>79</v>
          </cell>
          <cell r="AWJ16">
            <v>116</v>
          </cell>
          <cell r="AWK16">
            <v>343</v>
          </cell>
          <cell r="AWL16">
            <v>0</v>
          </cell>
          <cell r="AWM16">
            <v>0</v>
          </cell>
          <cell r="AWN16">
            <v>0</v>
          </cell>
          <cell r="AWO16">
            <v>800</v>
          </cell>
          <cell r="AWP16">
            <v>0</v>
          </cell>
          <cell r="AWQ16">
            <v>1</v>
          </cell>
          <cell r="AWR16">
            <v>1</v>
          </cell>
          <cell r="AWS16">
            <v>0</v>
          </cell>
          <cell r="AWT16">
            <v>1</v>
          </cell>
          <cell r="AWU16">
            <v>0</v>
          </cell>
          <cell r="AWV16">
            <v>0</v>
          </cell>
          <cell r="AWW16">
            <v>0</v>
          </cell>
          <cell r="AWX16">
            <v>12</v>
          </cell>
          <cell r="AWY16">
            <v>0</v>
          </cell>
          <cell r="AWZ16">
            <v>0</v>
          </cell>
          <cell r="AXA16">
            <v>0</v>
          </cell>
          <cell r="AXB16">
            <v>0</v>
          </cell>
          <cell r="AXC16">
            <v>0</v>
          </cell>
          <cell r="AXD16">
            <v>0</v>
          </cell>
          <cell r="AXE16">
            <v>0</v>
          </cell>
          <cell r="AXF16">
            <v>0</v>
          </cell>
          <cell r="AXG16">
            <v>0</v>
          </cell>
          <cell r="AXH16">
            <v>0</v>
          </cell>
          <cell r="AXI16">
            <v>0</v>
          </cell>
          <cell r="AXJ16">
            <v>0</v>
          </cell>
          <cell r="AXK16">
            <v>0</v>
          </cell>
          <cell r="AXL16">
            <v>0</v>
          </cell>
          <cell r="AXM16">
            <v>775.26</v>
          </cell>
          <cell r="AXN16">
            <v>800.48</v>
          </cell>
          <cell r="AXO16">
            <v>758.72900000000004</v>
          </cell>
          <cell r="AXP16">
            <v>795.65499999999997</v>
          </cell>
          <cell r="AXQ16">
            <v>789.21399999999994</v>
          </cell>
          <cell r="AXR16">
            <v>1</v>
          </cell>
          <cell r="AXS16">
            <v>1</v>
          </cell>
          <cell r="AXT16">
            <v>0.9</v>
          </cell>
          <cell r="AXU16">
            <v>0.6</v>
          </cell>
          <cell r="AXV16">
            <v>0.8</v>
          </cell>
          <cell r="AXW16">
            <v>1</v>
          </cell>
          <cell r="AXX16">
            <v>0.8</v>
          </cell>
          <cell r="AXY16">
            <v>1</v>
          </cell>
          <cell r="AXZ16">
            <v>1</v>
          </cell>
          <cell r="AYA16">
            <v>1</v>
          </cell>
          <cell r="AYB16">
            <v>10</v>
          </cell>
          <cell r="AYC16">
            <v>784.98336999999992</v>
          </cell>
          <cell r="AYD16">
            <v>762.49899999999991</v>
          </cell>
          <cell r="AYE16">
            <v>790.79600000000005</v>
          </cell>
          <cell r="AYF16">
            <v>812.81899999999985</v>
          </cell>
          <cell r="AYG16">
            <v>765.65499999999997</v>
          </cell>
          <cell r="AYH16">
            <v>748.99300000000005</v>
          </cell>
          <cell r="AYI16">
            <v>1</v>
          </cell>
          <cell r="AYJ16">
            <v>1</v>
          </cell>
          <cell r="AYK16">
            <v>0.9</v>
          </cell>
          <cell r="AYL16">
            <v>0.6</v>
          </cell>
          <cell r="AYM16">
            <v>0.7</v>
          </cell>
          <cell r="AYN16">
            <v>0.9</v>
          </cell>
          <cell r="AYO16">
            <v>0.7</v>
          </cell>
          <cell r="AYP16">
            <v>0.9</v>
          </cell>
          <cell r="AYQ16">
            <v>0.8</v>
          </cell>
          <cell r="AYR16">
            <v>0.9</v>
          </cell>
          <cell r="AYS16">
            <v>10</v>
          </cell>
          <cell r="AYT16">
            <v>769.52445000000012</v>
          </cell>
          <cell r="AYU16">
            <v>877.68099999999993</v>
          </cell>
          <cell r="AYV16">
            <v>930.4799999999999</v>
          </cell>
          <cell r="AYW16">
            <v>926.68599999999992</v>
          </cell>
          <cell r="AYX16">
            <v>910.32</v>
          </cell>
          <cell r="AYY16">
            <v>875.92200000000014</v>
          </cell>
          <cell r="AYZ16">
            <v>1</v>
          </cell>
          <cell r="AZA16">
            <v>1</v>
          </cell>
          <cell r="AZB16">
            <v>1</v>
          </cell>
          <cell r="AZC16">
            <v>0.8</v>
          </cell>
          <cell r="AZD16">
            <v>0.9</v>
          </cell>
          <cell r="AZE16">
            <v>0.7</v>
          </cell>
          <cell r="AZF16">
            <v>0.7</v>
          </cell>
          <cell r="AZG16">
            <v>1</v>
          </cell>
          <cell r="AZH16">
            <v>0.8</v>
          </cell>
          <cell r="AZI16">
            <v>1</v>
          </cell>
          <cell r="AZJ16">
            <v>10</v>
          </cell>
          <cell r="AZK16">
            <v>897.08893999999998</v>
          </cell>
          <cell r="AZL16">
            <v>805.14666666666676</v>
          </cell>
          <cell r="AZM16">
            <v>840.58533333333332</v>
          </cell>
          <cell r="AZN16">
            <v>832.74466666666706</v>
          </cell>
          <cell r="AZO16">
            <v>823.87666666666655</v>
          </cell>
          <cell r="AZP16">
            <v>804.70966666666686</v>
          </cell>
          <cell r="AZQ16">
            <v>1</v>
          </cell>
          <cell r="AZR16">
            <v>1</v>
          </cell>
          <cell r="AZS16">
            <v>0.93333333333333335</v>
          </cell>
          <cell r="AZT16">
            <v>0.66666666666666663</v>
          </cell>
          <cell r="AZU16">
            <v>0.8</v>
          </cell>
          <cell r="AZV16">
            <v>0.8666666666666667</v>
          </cell>
          <cell r="AZW16">
            <v>0.73333333333333328</v>
          </cell>
          <cell r="AZX16">
            <v>0.96666666666666667</v>
          </cell>
          <cell r="AZY16">
            <v>0.8666666666666667</v>
          </cell>
          <cell r="AZZ16">
            <v>0.96666666666666667</v>
          </cell>
          <cell r="BAA16">
            <v>30</v>
          </cell>
          <cell r="BAB16">
            <v>817.19892000000004</v>
          </cell>
          <cell r="BAC16">
            <v>840.22099999999989</v>
          </cell>
          <cell r="BAD16">
            <v>914.74399999999991</v>
          </cell>
          <cell r="BAE16">
            <v>898.30499999999995</v>
          </cell>
          <cell r="BAF16">
            <v>887.58800000000008</v>
          </cell>
          <cell r="BAG16">
            <v>879.11500000000001</v>
          </cell>
          <cell r="BAH16">
            <v>1</v>
          </cell>
          <cell r="BAI16">
            <v>1</v>
          </cell>
          <cell r="BAJ16">
            <v>1</v>
          </cell>
          <cell r="BAK16">
            <v>0.7</v>
          </cell>
          <cell r="BAL16">
            <v>0.9</v>
          </cell>
          <cell r="BAM16">
            <v>0.7</v>
          </cell>
          <cell r="BAN16">
            <v>0.8</v>
          </cell>
          <cell r="BAO16">
            <v>1</v>
          </cell>
          <cell r="BAP16">
            <v>0.9</v>
          </cell>
          <cell r="BAQ16">
            <v>1</v>
          </cell>
          <cell r="BAR16">
            <v>10</v>
          </cell>
          <cell r="BAS16">
            <v>878.33592999999996</v>
          </cell>
          <cell r="BAT16">
            <v>657.57899999999995</v>
          </cell>
          <cell r="BAU16">
            <v>683.15200000000004</v>
          </cell>
          <cell r="BAV16">
            <v>725.54</v>
          </cell>
          <cell r="BAW16">
            <v>686.99700000000007</v>
          </cell>
          <cell r="BAX16">
            <v>602.875</v>
          </cell>
          <cell r="BAY16">
            <v>1</v>
          </cell>
          <cell r="BAZ16">
            <v>1</v>
          </cell>
          <cell r="BBA16">
            <v>0.8</v>
          </cell>
          <cell r="BBB16">
            <v>0.5</v>
          </cell>
          <cell r="BBC16">
            <v>0.5</v>
          </cell>
          <cell r="BBD16">
            <v>0.6</v>
          </cell>
          <cell r="BBE16">
            <v>0.6</v>
          </cell>
          <cell r="BBF16">
            <v>0.9</v>
          </cell>
          <cell r="BBG16">
            <v>1</v>
          </cell>
          <cell r="BBH16">
            <v>1</v>
          </cell>
          <cell r="BBI16">
            <v>10</v>
          </cell>
          <cell r="BBJ16">
            <v>659.32202000000007</v>
          </cell>
          <cell r="BBK16">
            <v>0</v>
          </cell>
          <cell r="BBL16">
            <v>0</v>
          </cell>
          <cell r="BBM16">
            <v>0</v>
          </cell>
          <cell r="BBN16">
            <v>0</v>
          </cell>
        </row>
        <row r="17">
          <cell r="C17" t="str">
            <v>Mitsu Bangkok 2009 Co.,Ltd. [Nonthaburi]</v>
          </cell>
          <cell r="E17">
            <v>110230</v>
          </cell>
          <cell r="F17" t="str">
            <v>Branch</v>
          </cell>
          <cell r="G17" t="str">
            <v>3S</v>
          </cell>
          <cell r="H17" t="str">
            <v>Bangkok</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46</v>
          </cell>
          <cell r="AD17">
            <v>74</v>
          </cell>
          <cell r="AE17">
            <v>0</v>
          </cell>
          <cell r="AF17">
            <v>0</v>
          </cell>
          <cell r="AG17">
            <v>25</v>
          </cell>
          <cell r="AH17">
            <v>28</v>
          </cell>
          <cell r="AI17">
            <v>8</v>
          </cell>
          <cell r="AJ17">
            <v>0</v>
          </cell>
          <cell r="AK17">
            <v>181</v>
          </cell>
          <cell r="AL17">
            <v>0</v>
          </cell>
          <cell r="AM17">
            <v>373</v>
          </cell>
          <cell r="AN17">
            <v>186</v>
          </cell>
          <cell r="AO17">
            <v>0</v>
          </cell>
          <cell r="AP17">
            <v>0</v>
          </cell>
          <cell r="AQ17">
            <v>46</v>
          </cell>
          <cell r="AR17">
            <v>137</v>
          </cell>
          <cell r="AS17">
            <v>9</v>
          </cell>
          <cell r="AT17">
            <v>0</v>
          </cell>
          <cell r="AU17">
            <v>751</v>
          </cell>
          <cell r="AV17">
            <v>0</v>
          </cell>
          <cell r="AW17">
            <v>338</v>
          </cell>
          <cell r="AX17">
            <v>168</v>
          </cell>
          <cell r="AY17">
            <v>0</v>
          </cell>
          <cell r="AZ17">
            <v>0</v>
          </cell>
          <cell r="BA17">
            <v>33</v>
          </cell>
          <cell r="BB17">
            <v>41</v>
          </cell>
          <cell r="BC17">
            <v>3</v>
          </cell>
          <cell r="BD17">
            <v>0</v>
          </cell>
          <cell r="BE17">
            <v>583</v>
          </cell>
          <cell r="BF17">
            <v>0</v>
          </cell>
          <cell r="BG17">
            <v>317</v>
          </cell>
          <cell r="BH17">
            <v>187</v>
          </cell>
          <cell r="BI17">
            <v>370</v>
          </cell>
          <cell r="BJ17">
            <v>0</v>
          </cell>
          <cell r="BK17">
            <v>22</v>
          </cell>
          <cell r="BL17">
            <v>4</v>
          </cell>
          <cell r="BM17">
            <v>0</v>
          </cell>
          <cell r="BN17">
            <v>0</v>
          </cell>
          <cell r="BO17">
            <v>900</v>
          </cell>
          <cell r="BP17">
            <v>0</v>
          </cell>
          <cell r="BQ17">
            <v>171</v>
          </cell>
          <cell r="BR17">
            <v>53</v>
          </cell>
          <cell r="BS17">
            <v>76</v>
          </cell>
          <cell r="BT17">
            <v>118</v>
          </cell>
          <cell r="BU17">
            <v>3</v>
          </cell>
          <cell r="BV17">
            <v>0</v>
          </cell>
          <cell r="BW17">
            <v>0</v>
          </cell>
          <cell r="BX17">
            <v>0</v>
          </cell>
          <cell r="BY17">
            <v>421</v>
          </cell>
          <cell r="BZ17">
            <v>0</v>
          </cell>
          <cell r="CA17">
            <v>210</v>
          </cell>
          <cell r="CB17">
            <v>48</v>
          </cell>
          <cell r="CC17">
            <v>65</v>
          </cell>
          <cell r="CD17">
            <v>154</v>
          </cell>
          <cell r="CE17">
            <v>3</v>
          </cell>
          <cell r="CF17">
            <v>480</v>
          </cell>
          <cell r="CG17">
            <v>0</v>
          </cell>
          <cell r="CH17">
            <v>0</v>
          </cell>
          <cell r="CI17">
            <v>990</v>
          </cell>
          <cell r="CJ17">
            <v>691</v>
          </cell>
          <cell r="CK17">
            <v>336</v>
          </cell>
          <cell r="CL17">
            <v>209</v>
          </cell>
          <cell r="CM17">
            <v>520</v>
          </cell>
          <cell r="CN17">
            <v>80</v>
          </cell>
          <cell r="CO17">
            <v>203</v>
          </cell>
          <cell r="CP17">
            <v>3029</v>
          </cell>
          <cell r="CQ17">
            <v>0</v>
          </cell>
          <cell r="CR17">
            <v>4570.54</v>
          </cell>
          <cell r="CS17">
            <v>0</v>
          </cell>
          <cell r="CT17">
            <v>805</v>
          </cell>
          <cell r="CU17">
            <v>842</v>
          </cell>
          <cell r="CV17">
            <v>751</v>
          </cell>
          <cell r="CW17">
            <v>63</v>
          </cell>
          <cell r="CX17">
            <v>202</v>
          </cell>
          <cell r="CY17">
            <v>391</v>
          </cell>
          <cell r="CZ17">
            <v>74</v>
          </cell>
          <cell r="DA17">
            <v>80</v>
          </cell>
          <cell r="DB17">
            <v>3208</v>
          </cell>
          <cell r="DC17">
            <v>0</v>
          </cell>
          <cell r="DD17">
            <v>280</v>
          </cell>
          <cell r="DE17">
            <v>305</v>
          </cell>
          <cell r="DF17">
            <v>295</v>
          </cell>
          <cell r="DG17">
            <v>274</v>
          </cell>
          <cell r="DH17">
            <v>294</v>
          </cell>
          <cell r="DI17">
            <v>217</v>
          </cell>
          <cell r="DJ17">
            <v>269</v>
          </cell>
          <cell r="DK17">
            <v>278</v>
          </cell>
          <cell r="DL17">
            <v>261</v>
          </cell>
          <cell r="DM17">
            <v>242</v>
          </cell>
          <cell r="DN17">
            <v>224</v>
          </cell>
          <cell r="DO17">
            <v>269</v>
          </cell>
          <cell r="DP17">
            <v>0</v>
          </cell>
          <cell r="DQ17">
            <v>576</v>
          </cell>
          <cell r="DR17">
            <v>588</v>
          </cell>
          <cell r="DS17">
            <v>751</v>
          </cell>
          <cell r="DT17">
            <v>63</v>
          </cell>
          <cell r="DU17">
            <v>140</v>
          </cell>
          <cell r="DV17">
            <v>152</v>
          </cell>
          <cell r="DW17">
            <v>23</v>
          </cell>
          <cell r="DX17">
            <v>2</v>
          </cell>
          <cell r="DY17">
            <v>2295</v>
          </cell>
          <cell r="DZ17">
            <v>229</v>
          </cell>
          <cell r="EA17">
            <v>254</v>
          </cell>
          <cell r="EB17">
            <v>0</v>
          </cell>
          <cell r="EC17">
            <v>0</v>
          </cell>
          <cell r="ED17">
            <v>62</v>
          </cell>
          <cell r="EE17">
            <v>239</v>
          </cell>
          <cell r="EF17">
            <v>51</v>
          </cell>
          <cell r="EG17">
            <v>78</v>
          </cell>
          <cell r="EH17">
            <v>913</v>
          </cell>
          <cell r="EI17">
            <v>0</v>
          </cell>
          <cell r="EJ17">
            <v>0</v>
          </cell>
          <cell r="EK17">
            <v>0</v>
          </cell>
          <cell r="EL17">
            <v>0</v>
          </cell>
          <cell r="EM17">
            <v>0</v>
          </cell>
          <cell r="EN17">
            <v>0</v>
          </cell>
          <cell r="EO17">
            <v>0</v>
          </cell>
          <cell r="EP17">
            <v>0</v>
          </cell>
          <cell r="EQ17">
            <v>0</v>
          </cell>
          <cell r="ER17">
            <v>0</v>
          </cell>
          <cell r="ES17">
            <v>0</v>
          </cell>
          <cell r="ET17">
            <v>0</v>
          </cell>
          <cell r="EU17">
            <v>0</v>
          </cell>
          <cell r="EV17">
            <v>3707.2339047104865</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3872410.48</v>
          </cell>
          <cell r="GS17">
            <v>219116.79999999999</v>
          </cell>
          <cell r="GT17">
            <v>550927.6</v>
          </cell>
          <cell r="GU17">
            <v>460624</v>
          </cell>
          <cell r="GV17">
            <v>2225118.71</v>
          </cell>
          <cell r="GW17">
            <v>323744.8</v>
          </cell>
          <cell r="GX17">
            <v>7651942.3899999997</v>
          </cell>
          <cell r="GY17">
            <v>0</v>
          </cell>
          <cell r="GZ17">
            <v>5825886</v>
          </cell>
          <cell r="HA17">
            <v>230072.64</v>
          </cell>
          <cell r="HB17">
            <v>2193859.2000000002</v>
          </cell>
          <cell r="HC17">
            <v>703863.16</v>
          </cell>
          <cell r="HD17">
            <v>2893050</v>
          </cell>
          <cell r="HE17">
            <v>339932.04</v>
          </cell>
          <cell r="HF17">
            <v>12186663.039999999</v>
          </cell>
          <cell r="HG17">
            <v>0</v>
          </cell>
          <cell r="HH17">
            <v>3969198.1800000006</v>
          </cell>
          <cell r="HI17">
            <v>97580.6</v>
          </cell>
          <cell r="HJ17">
            <v>2512204</v>
          </cell>
          <cell r="HK17">
            <v>584982.44999999995</v>
          </cell>
          <cell r="HL17">
            <v>584746.43999999994</v>
          </cell>
          <cell r="HM17">
            <v>26813</v>
          </cell>
          <cell r="HN17">
            <v>95205.780000000013</v>
          </cell>
          <cell r="HO17">
            <v>142091.57</v>
          </cell>
          <cell r="HP17">
            <v>12373.2</v>
          </cell>
          <cell r="HQ17">
            <v>861229.98999999987</v>
          </cell>
          <cell r="HR17">
            <v>57211.249999999985</v>
          </cell>
          <cell r="HS17">
            <v>8082406.4700000016</v>
          </cell>
          <cell r="HT17">
            <v>0</v>
          </cell>
          <cell r="HU17">
            <v>291074.71999999991</v>
          </cell>
          <cell r="HV17">
            <v>258156.70000000004</v>
          </cell>
          <cell r="HW17">
            <v>412604.95000000007</v>
          </cell>
          <cell r="HX17">
            <v>636495.99999999907</v>
          </cell>
          <cell r="HY17">
            <v>276803.22000000003</v>
          </cell>
          <cell r="HZ17">
            <v>351998.40999999992</v>
          </cell>
          <cell r="IA17">
            <v>257073.72000000006</v>
          </cell>
          <cell r="IB17">
            <v>292316.84999999998</v>
          </cell>
          <cell r="IC17">
            <v>283421.25</v>
          </cell>
          <cell r="ID17">
            <v>322730.01999999984</v>
          </cell>
          <cell r="IE17">
            <v>281639.48</v>
          </cell>
          <cell r="IF17">
            <v>304882.8600000001</v>
          </cell>
          <cell r="IG17">
            <v>0</v>
          </cell>
          <cell r="IH17">
            <v>7898.5999999999995</v>
          </cell>
          <cell r="II17">
            <v>4982.25</v>
          </cell>
          <cell r="IJ17">
            <v>4098.9500000000007</v>
          </cell>
          <cell r="IK17">
            <v>25719.399999999998</v>
          </cell>
          <cell r="IL17">
            <v>8362.15</v>
          </cell>
          <cell r="IM17">
            <v>2343.3000000000002</v>
          </cell>
          <cell r="IN17">
            <v>664.3</v>
          </cell>
          <cell r="IO17">
            <v>6380.1999999999989</v>
          </cell>
          <cell r="IP17">
            <v>2525.8000000000002</v>
          </cell>
          <cell r="IQ17">
            <v>5777.9500000000007</v>
          </cell>
          <cell r="IR17">
            <v>14348.15</v>
          </cell>
          <cell r="IS17">
            <v>14479.550000000003</v>
          </cell>
          <cell r="IT17">
            <v>0</v>
          </cell>
          <cell r="IU17">
            <v>91060</v>
          </cell>
          <cell r="IV17">
            <v>429052</v>
          </cell>
          <cell r="IW17">
            <v>0</v>
          </cell>
          <cell r="IX17">
            <v>407760</v>
          </cell>
          <cell r="IY17">
            <v>261040</v>
          </cell>
          <cell r="IZ17">
            <v>210150</v>
          </cell>
          <cell r="JA17">
            <v>170650</v>
          </cell>
          <cell r="JB17">
            <v>100976</v>
          </cell>
          <cell r="JC17">
            <v>285892</v>
          </cell>
          <cell r="JD17">
            <v>111316</v>
          </cell>
          <cell r="JE17">
            <v>152528</v>
          </cell>
          <cell r="JF17">
            <v>291780</v>
          </cell>
          <cell r="JG17">
            <v>0</v>
          </cell>
          <cell r="JH17">
            <v>60627.05</v>
          </cell>
          <cell r="JI17">
            <v>34840</v>
          </cell>
          <cell r="JJ17">
            <v>35205.4</v>
          </cell>
          <cell r="JK17">
            <v>114715</v>
          </cell>
          <cell r="JL17">
            <v>32220</v>
          </cell>
          <cell r="JM17">
            <v>82630</v>
          </cell>
          <cell r="JN17">
            <v>11995</v>
          </cell>
          <cell r="JO17">
            <v>48940</v>
          </cell>
          <cell r="JP17">
            <v>17810</v>
          </cell>
          <cell r="JQ17">
            <v>55560</v>
          </cell>
          <cell r="JR17">
            <v>39435</v>
          </cell>
          <cell r="JS17">
            <v>51005</v>
          </cell>
          <cell r="JT17">
            <v>0</v>
          </cell>
          <cell r="JU17">
            <v>0</v>
          </cell>
          <cell r="JV17">
            <v>0</v>
          </cell>
          <cell r="JW17">
            <v>0</v>
          </cell>
          <cell r="JX17">
            <v>0</v>
          </cell>
          <cell r="JY17">
            <v>0</v>
          </cell>
          <cell r="JZ17">
            <v>0</v>
          </cell>
          <cell r="KA17">
            <v>0</v>
          </cell>
          <cell r="KB17">
            <v>0</v>
          </cell>
          <cell r="KC17">
            <v>0</v>
          </cell>
          <cell r="KD17">
            <v>0</v>
          </cell>
          <cell r="KE17">
            <v>0</v>
          </cell>
          <cell r="KF17">
            <v>0</v>
          </cell>
          <cell r="KG17">
            <v>0</v>
          </cell>
          <cell r="KH17">
            <v>0</v>
          </cell>
          <cell r="KI17">
            <v>0</v>
          </cell>
          <cell r="KJ17">
            <v>0</v>
          </cell>
          <cell r="KK17">
            <v>0</v>
          </cell>
          <cell r="KL17">
            <v>0</v>
          </cell>
          <cell r="KM17">
            <v>0</v>
          </cell>
          <cell r="KN17">
            <v>0</v>
          </cell>
          <cell r="KO17">
            <v>0</v>
          </cell>
          <cell r="KP17">
            <v>0</v>
          </cell>
          <cell r="KQ17">
            <v>0</v>
          </cell>
          <cell r="KR17">
            <v>0</v>
          </cell>
          <cell r="KS17">
            <v>0</v>
          </cell>
          <cell r="KT17">
            <v>0</v>
          </cell>
          <cell r="KU17">
            <v>0</v>
          </cell>
          <cell r="KV17">
            <v>0</v>
          </cell>
          <cell r="KW17">
            <v>0</v>
          </cell>
          <cell r="KX17">
            <v>0</v>
          </cell>
          <cell r="KY17">
            <v>0</v>
          </cell>
          <cell r="KZ17">
            <v>0</v>
          </cell>
          <cell r="LA17">
            <v>0</v>
          </cell>
          <cell r="LB17">
            <v>0</v>
          </cell>
          <cell r="LC17">
            <v>0</v>
          </cell>
          <cell r="LD17">
            <v>0</v>
          </cell>
          <cell r="LE17">
            <v>0</v>
          </cell>
          <cell r="LF17">
            <v>0</v>
          </cell>
          <cell r="LG17">
            <v>0</v>
          </cell>
          <cell r="LH17">
            <v>0</v>
          </cell>
          <cell r="LI17">
            <v>0</v>
          </cell>
          <cell r="LJ17">
            <v>0</v>
          </cell>
          <cell r="LK17">
            <v>0</v>
          </cell>
          <cell r="LL17">
            <v>0</v>
          </cell>
          <cell r="LM17">
            <v>0</v>
          </cell>
          <cell r="LN17">
            <v>0</v>
          </cell>
          <cell r="LO17">
            <v>0</v>
          </cell>
          <cell r="LP17">
            <v>0</v>
          </cell>
          <cell r="LQ17">
            <v>0</v>
          </cell>
          <cell r="LR17">
            <v>0</v>
          </cell>
          <cell r="LS17">
            <v>0</v>
          </cell>
          <cell r="LT17">
            <v>0</v>
          </cell>
          <cell r="LU17">
            <v>0</v>
          </cell>
          <cell r="LV17">
            <v>0</v>
          </cell>
          <cell r="LW17">
            <v>0</v>
          </cell>
          <cell r="LX17">
            <v>0</v>
          </cell>
          <cell r="LY17">
            <v>0</v>
          </cell>
          <cell r="LZ17">
            <v>0</v>
          </cell>
          <cell r="MA17">
            <v>0</v>
          </cell>
          <cell r="MB17">
            <v>0</v>
          </cell>
          <cell r="MC17">
            <v>0</v>
          </cell>
          <cell r="MD17">
            <v>0</v>
          </cell>
          <cell r="ME17">
            <v>0</v>
          </cell>
          <cell r="MF17">
            <v>0</v>
          </cell>
          <cell r="MG17">
            <v>0</v>
          </cell>
          <cell r="MH17">
            <v>0</v>
          </cell>
          <cell r="MI17">
            <v>0</v>
          </cell>
          <cell r="MJ17">
            <v>0</v>
          </cell>
          <cell r="MK17">
            <v>0</v>
          </cell>
          <cell r="ML17">
            <v>0</v>
          </cell>
          <cell r="MM17">
            <v>0</v>
          </cell>
          <cell r="MN17">
            <v>0</v>
          </cell>
          <cell r="MO17">
            <v>0</v>
          </cell>
          <cell r="MP17">
            <v>0</v>
          </cell>
          <cell r="MQ17">
            <v>0</v>
          </cell>
          <cell r="MR17">
            <v>0</v>
          </cell>
          <cell r="MS17">
            <v>0</v>
          </cell>
          <cell r="MT17">
            <v>0</v>
          </cell>
          <cell r="MU17">
            <v>0</v>
          </cell>
          <cell r="MV17">
            <v>0</v>
          </cell>
          <cell r="MW17">
            <v>0</v>
          </cell>
          <cell r="MX17">
            <v>0</v>
          </cell>
          <cell r="MY17">
            <v>0</v>
          </cell>
          <cell r="MZ17">
            <v>0</v>
          </cell>
          <cell r="NA17">
            <v>0</v>
          </cell>
          <cell r="NB17">
            <v>0</v>
          </cell>
          <cell r="NC17">
            <v>0</v>
          </cell>
          <cell r="ND17">
            <v>1</v>
          </cell>
          <cell r="NE17">
            <v>2</v>
          </cell>
          <cell r="NF17">
            <v>1</v>
          </cell>
          <cell r="NG17">
            <v>5</v>
          </cell>
          <cell r="NH17">
            <v>1</v>
          </cell>
          <cell r="NI17">
            <v>1</v>
          </cell>
          <cell r="NJ17">
            <v>2</v>
          </cell>
          <cell r="NK17">
            <v>1</v>
          </cell>
          <cell r="NL17">
            <v>4</v>
          </cell>
          <cell r="NM17">
            <v>1</v>
          </cell>
          <cell r="NN17">
            <v>0</v>
          </cell>
          <cell r="NO17">
            <v>0.68262411347517726</v>
          </cell>
          <cell r="NP17">
            <v>0.22695035460992907</v>
          </cell>
          <cell r="NQ17">
            <v>0.22695035460992907</v>
          </cell>
          <cell r="NR17">
            <v>0.66481687014428414</v>
          </cell>
          <cell r="NS17">
            <v>0.56159822419533856</v>
          </cell>
          <cell r="NT17">
            <v>0.20754716981132076</v>
          </cell>
          <cell r="NU17">
            <v>0.21858864027538727</v>
          </cell>
          <cell r="NV17">
            <v>0.19621342512908779</v>
          </cell>
          <cell r="NW17">
            <v>8.7779690189328741E-2</v>
          </cell>
          <cell r="NX17">
            <v>0.21588946459412781</v>
          </cell>
          <cell r="NY17">
            <v>0.19343696027633853</v>
          </cell>
          <cell r="NZ17">
            <v>8.8082901554404139E-2</v>
          </cell>
          <cell r="OA17">
            <v>0</v>
          </cell>
          <cell r="OB17">
            <v>0</v>
          </cell>
          <cell r="OC17">
            <v>0</v>
          </cell>
          <cell r="OD17">
            <v>0.1889763779527559</v>
          </cell>
          <cell r="OE17">
            <v>0.18307086614173229</v>
          </cell>
          <cell r="OF17">
            <v>9.055118110236221E-2</v>
          </cell>
          <cell r="OG17">
            <v>0.28348214285714285</v>
          </cell>
          <cell r="OH17">
            <v>0.265625</v>
          </cell>
          <cell r="OI17">
            <v>0.19642857142857142</v>
          </cell>
          <cell r="OJ17">
            <v>0.55335968379446643</v>
          </cell>
          <cell r="OK17">
            <v>0.43675889328063239</v>
          </cell>
          <cell r="OL17">
            <v>0.36363636363636365</v>
          </cell>
          <cell r="OM17">
            <v>0.97709923664122134</v>
          </cell>
          <cell r="ON17">
            <v>0.63816793893129775</v>
          </cell>
          <cell r="OO17">
            <v>0.57709923664122142</v>
          </cell>
          <cell r="OP17">
            <v>0.88989169675090252</v>
          </cell>
          <cell r="OQ17">
            <v>0.80866425992779778</v>
          </cell>
          <cell r="OR17">
            <v>0.61732851985559567</v>
          </cell>
          <cell r="OS17">
            <v>0.93103448275862066</v>
          </cell>
          <cell r="OT17">
            <v>0.82758620689655171</v>
          </cell>
          <cell r="OU17">
            <v>0.7195402298850575</v>
          </cell>
          <cell r="OV17">
            <v>0.81504065040650409</v>
          </cell>
          <cell r="OW17">
            <v>0.74186991869918695</v>
          </cell>
          <cell r="OX17">
            <v>0.61382113821138207</v>
          </cell>
          <cell r="OY17">
            <v>0</v>
          </cell>
          <cell r="OZ17">
            <v>0</v>
          </cell>
          <cell r="PA17">
            <v>0</v>
          </cell>
          <cell r="PB17">
            <v>0</v>
          </cell>
          <cell r="PC17">
            <v>0</v>
          </cell>
          <cell r="PD17">
            <v>0</v>
          </cell>
          <cell r="PE17">
            <v>0</v>
          </cell>
          <cell r="PF17">
            <v>2</v>
          </cell>
          <cell r="PG17">
            <v>1</v>
          </cell>
          <cell r="PH17">
            <v>0</v>
          </cell>
          <cell r="PI17">
            <v>0</v>
          </cell>
          <cell r="PJ17">
            <v>0</v>
          </cell>
          <cell r="PK17">
            <v>0</v>
          </cell>
          <cell r="PL17">
            <v>0</v>
          </cell>
          <cell r="PM17">
            <v>0</v>
          </cell>
          <cell r="PN17">
            <v>1</v>
          </cell>
          <cell r="PO17">
            <v>0</v>
          </cell>
          <cell r="PP17">
            <v>0</v>
          </cell>
          <cell r="PQ17">
            <v>0</v>
          </cell>
          <cell r="PR17">
            <v>15</v>
          </cell>
          <cell r="PS17">
            <v>11227.929899999999</v>
          </cell>
          <cell r="PT17">
            <v>748.52865999999995</v>
          </cell>
          <cell r="PU17">
            <v>15</v>
          </cell>
          <cell r="PV17">
            <v>12369.627899999999</v>
          </cell>
          <cell r="PW17">
            <v>824.64185999999995</v>
          </cell>
          <cell r="PX17">
            <v>15</v>
          </cell>
          <cell r="PY17">
            <v>13030.949499999999</v>
          </cell>
          <cell r="PZ17">
            <v>868.72996666666654</v>
          </cell>
          <cell r="QA17">
            <v>15</v>
          </cell>
          <cell r="QB17">
            <v>12399.941200000001</v>
          </cell>
          <cell r="QC17">
            <v>826.66274666666675</v>
          </cell>
          <cell r="QD17">
            <v>817.14080833333333</v>
          </cell>
          <cell r="QE17">
            <v>0</v>
          </cell>
          <cell r="QF17">
            <v>0</v>
          </cell>
          <cell r="QG17">
            <v>0</v>
          </cell>
          <cell r="QH17">
            <v>0</v>
          </cell>
          <cell r="QI17">
            <v>0</v>
          </cell>
          <cell r="QJ17">
            <v>0</v>
          </cell>
          <cell r="QK17">
            <v>0</v>
          </cell>
          <cell r="QL17">
            <v>0</v>
          </cell>
          <cell r="QM17">
            <v>1</v>
          </cell>
          <cell r="QN17">
            <v>1.03</v>
          </cell>
          <cell r="QO17">
            <v>0</v>
          </cell>
          <cell r="QP17">
            <v>0</v>
          </cell>
          <cell r="QQ17">
            <v>0</v>
          </cell>
          <cell r="QR17">
            <v>0</v>
          </cell>
          <cell r="QS17">
            <v>0</v>
          </cell>
          <cell r="QT17">
            <v>0</v>
          </cell>
          <cell r="QU17">
            <v>0</v>
          </cell>
          <cell r="QV17">
            <v>0</v>
          </cell>
          <cell r="QW17">
            <v>0</v>
          </cell>
          <cell r="QX17">
            <v>0</v>
          </cell>
          <cell r="QY17">
            <v>0</v>
          </cell>
          <cell r="QZ17">
            <v>0</v>
          </cell>
          <cell r="RA17">
            <v>0</v>
          </cell>
          <cell r="RB17">
            <v>0</v>
          </cell>
          <cell r="RC17">
            <v>0</v>
          </cell>
          <cell r="RD17">
            <v>0</v>
          </cell>
          <cell r="RE17">
            <v>0</v>
          </cell>
          <cell r="RF17">
            <v>0</v>
          </cell>
          <cell r="RG17">
            <v>0</v>
          </cell>
          <cell r="RH17">
            <v>0</v>
          </cell>
          <cell r="RI17">
            <v>0</v>
          </cell>
          <cell r="RJ17">
            <v>0</v>
          </cell>
          <cell r="RK17">
            <v>0</v>
          </cell>
          <cell r="RL17">
            <v>0</v>
          </cell>
          <cell r="RM17">
            <v>0</v>
          </cell>
          <cell r="RN17">
            <v>0</v>
          </cell>
          <cell r="RO17">
            <v>0</v>
          </cell>
          <cell r="RP17">
            <v>0</v>
          </cell>
          <cell r="RQ17">
            <v>0</v>
          </cell>
          <cell r="RR17">
            <v>0</v>
          </cell>
          <cell r="RS17">
            <v>0</v>
          </cell>
          <cell r="RT17">
            <v>0</v>
          </cell>
          <cell r="RU17">
            <v>0</v>
          </cell>
          <cell r="RV17">
            <v>0</v>
          </cell>
          <cell r="RW17">
            <v>0</v>
          </cell>
          <cell r="RX17">
            <v>0</v>
          </cell>
          <cell r="RY17">
            <v>0</v>
          </cell>
          <cell r="RZ17">
            <v>0</v>
          </cell>
          <cell r="SA17">
            <v>0</v>
          </cell>
          <cell r="SB17">
            <v>0</v>
          </cell>
          <cell r="SC17">
            <v>0</v>
          </cell>
          <cell r="SD17">
            <v>0</v>
          </cell>
          <cell r="SE17">
            <v>0</v>
          </cell>
          <cell r="SF17">
            <v>0</v>
          </cell>
          <cell r="SG17">
            <v>0</v>
          </cell>
          <cell r="SH17">
            <v>0</v>
          </cell>
          <cell r="SI17">
            <v>0</v>
          </cell>
          <cell r="SJ17">
            <v>0</v>
          </cell>
          <cell r="SK17">
            <v>0</v>
          </cell>
          <cell r="SL17">
            <v>0</v>
          </cell>
          <cell r="SM17">
            <v>0</v>
          </cell>
          <cell r="SN17">
            <v>0</v>
          </cell>
          <cell r="SO17">
            <v>0</v>
          </cell>
          <cell r="SP17">
            <v>0</v>
          </cell>
          <cell r="SQ17">
            <v>0</v>
          </cell>
          <cell r="SR17">
            <v>0</v>
          </cell>
          <cell r="SS17">
            <v>0</v>
          </cell>
          <cell r="ST17">
            <v>0</v>
          </cell>
          <cell r="SU17">
            <v>0</v>
          </cell>
          <cell r="SV17">
            <v>0</v>
          </cell>
          <cell r="SW17">
            <v>0</v>
          </cell>
          <cell r="SX17">
            <v>0</v>
          </cell>
          <cell r="SY17">
            <v>0</v>
          </cell>
          <cell r="SZ17">
            <v>0</v>
          </cell>
          <cell r="TA17">
            <v>0</v>
          </cell>
          <cell r="TB17">
            <v>0</v>
          </cell>
          <cell r="TC17">
            <v>0</v>
          </cell>
          <cell r="TD17">
            <v>0</v>
          </cell>
          <cell r="TE17">
            <v>0</v>
          </cell>
          <cell r="TF17">
            <v>0</v>
          </cell>
          <cell r="TG17">
            <v>0</v>
          </cell>
          <cell r="TH17">
            <v>0</v>
          </cell>
          <cell r="TI17">
            <v>0</v>
          </cell>
          <cell r="TJ17">
            <v>0</v>
          </cell>
          <cell r="TK17">
            <v>0</v>
          </cell>
          <cell r="TL17">
            <v>0</v>
          </cell>
          <cell r="TM17">
            <v>0</v>
          </cell>
          <cell r="TN17">
            <v>0</v>
          </cell>
          <cell r="TO17">
            <v>0</v>
          </cell>
          <cell r="TP17">
            <v>0</v>
          </cell>
          <cell r="TQ17">
            <v>0</v>
          </cell>
          <cell r="TR17">
            <v>0</v>
          </cell>
          <cell r="TS17">
            <v>0</v>
          </cell>
          <cell r="TT17">
            <v>0</v>
          </cell>
          <cell r="TU17">
            <v>0</v>
          </cell>
          <cell r="TV17">
            <v>0</v>
          </cell>
          <cell r="TW17">
            <v>0</v>
          </cell>
          <cell r="TX17">
            <v>0</v>
          </cell>
          <cell r="TY17">
            <v>0</v>
          </cell>
          <cell r="TZ17">
            <v>0</v>
          </cell>
          <cell r="UA17">
            <v>0</v>
          </cell>
          <cell r="UB17">
            <v>0</v>
          </cell>
          <cell r="UC17">
            <v>0</v>
          </cell>
          <cell r="UD17">
            <v>0</v>
          </cell>
          <cell r="UE17">
            <v>0</v>
          </cell>
          <cell r="UF17">
            <v>0</v>
          </cell>
          <cell r="UG17">
            <v>0</v>
          </cell>
          <cell r="UH17">
            <v>0</v>
          </cell>
          <cell r="UI17">
            <v>0</v>
          </cell>
          <cell r="UJ17">
            <v>0</v>
          </cell>
          <cell r="UK17">
            <v>0</v>
          </cell>
          <cell r="UL17">
            <v>0</v>
          </cell>
          <cell r="UM17">
            <v>27</v>
          </cell>
          <cell r="UN17">
            <v>9</v>
          </cell>
          <cell r="UO17">
            <v>0</v>
          </cell>
          <cell r="UP17">
            <v>15</v>
          </cell>
          <cell r="UQ17">
            <v>7</v>
          </cell>
          <cell r="UR17">
            <v>58</v>
          </cell>
          <cell r="US17">
            <v>9</v>
          </cell>
          <cell r="UT17">
            <v>2</v>
          </cell>
          <cell r="UU17">
            <v>0</v>
          </cell>
          <cell r="UV17">
            <v>10</v>
          </cell>
          <cell r="UW17">
            <v>1</v>
          </cell>
          <cell r="UX17">
            <v>22</v>
          </cell>
          <cell r="UY17">
            <v>0</v>
          </cell>
          <cell r="UZ17">
            <v>1</v>
          </cell>
          <cell r="VA17">
            <v>0</v>
          </cell>
          <cell r="VB17">
            <v>0</v>
          </cell>
          <cell r="VC17">
            <v>0</v>
          </cell>
          <cell r="VD17">
            <v>6</v>
          </cell>
          <cell r="VE17">
            <v>7</v>
          </cell>
          <cell r="VF17">
            <v>3</v>
          </cell>
          <cell r="VG17">
            <v>4</v>
          </cell>
          <cell r="VH17">
            <v>0</v>
          </cell>
          <cell r="VI17">
            <v>0</v>
          </cell>
          <cell r="VJ17">
            <v>3</v>
          </cell>
          <cell r="VK17">
            <v>0</v>
          </cell>
          <cell r="VL17">
            <v>10</v>
          </cell>
          <cell r="VM17">
            <v>0</v>
          </cell>
          <cell r="VN17">
            <v>1</v>
          </cell>
          <cell r="VO17">
            <v>0</v>
          </cell>
          <cell r="VP17">
            <v>0</v>
          </cell>
          <cell r="VQ17">
            <v>42</v>
          </cell>
          <cell r="VR17">
            <v>2</v>
          </cell>
          <cell r="VS17">
            <v>45</v>
          </cell>
          <cell r="VT17">
            <v>0</v>
          </cell>
          <cell r="VU17">
            <v>3</v>
          </cell>
          <cell r="VV17">
            <v>0</v>
          </cell>
          <cell r="VW17">
            <v>0</v>
          </cell>
          <cell r="VX17">
            <v>15</v>
          </cell>
          <cell r="VY17">
            <v>2</v>
          </cell>
          <cell r="VZ17">
            <v>20</v>
          </cell>
          <cell r="WA17">
            <v>0</v>
          </cell>
          <cell r="WB17">
            <v>0</v>
          </cell>
          <cell r="WC17">
            <v>0</v>
          </cell>
          <cell r="WD17">
            <v>0</v>
          </cell>
          <cell r="WE17">
            <v>0</v>
          </cell>
          <cell r="WF17">
            <v>0</v>
          </cell>
          <cell r="WG17">
            <v>0</v>
          </cell>
          <cell r="WH17">
            <v>0</v>
          </cell>
          <cell r="WI17">
            <v>203</v>
          </cell>
          <cell r="WJ17">
            <v>53</v>
          </cell>
          <cell r="WK17">
            <v>0</v>
          </cell>
          <cell r="WL17">
            <v>215827.5</v>
          </cell>
          <cell r="WM17">
            <v>0</v>
          </cell>
          <cell r="WN17">
            <v>0</v>
          </cell>
          <cell r="WO17">
            <v>60</v>
          </cell>
          <cell r="WP17">
            <v>70</v>
          </cell>
          <cell r="WQ17">
            <v>62</v>
          </cell>
          <cell r="WR17">
            <v>13</v>
          </cell>
          <cell r="WS17">
            <v>12</v>
          </cell>
          <cell r="WT17">
            <v>29</v>
          </cell>
          <cell r="WU17">
            <v>5</v>
          </cell>
          <cell r="WV17">
            <v>5</v>
          </cell>
          <cell r="WW17">
            <v>256</v>
          </cell>
          <cell r="WX17">
            <v>210</v>
          </cell>
          <cell r="WY17">
            <v>27</v>
          </cell>
          <cell r="WZ17">
            <v>0</v>
          </cell>
          <cell r="XA17">
            <v>192196.5</v>
          </cell>
          <cell r="XB17">
            <v>0</v>
          </cell>
          <cell r="XC17">
            <v>0</v>
          </cell>
          <cell r="XD17">
            <v>58</v>
          </cell>
          <cell r="XE17">
            <v>62</v>
          </cell>
          <cell r="XF17">
            <v>58</v>
          </cell>
          <cell r="XG17">
            <v>8</v>
          </cell>
          <cell r="XH17">
            <v>10</v>
          </cell>
          <cell r="XI17">
            <v>32</v>
          </cell>
          <cell r="XJ17">
            <v>6</v>
          </cell>
          <cell r="XK17">
            <v>3</v>
          </cell>
          <cell r="XL17">
            <v>237</v>
          </cell>
          <cell r="XM17">
            <v>208</v>
          </cell>
          <cell r="XN17">
            <v>53</v>
          </cell>
          <cell r="XO17">
            <v>0</v>
          </cell>
          <cell r="XP17">
            <v>183774.5</v>
          </cell>
          <cell r="XQ17">
            <v>0</v>
          </cell>
          <cell r="XR17">
            <v>0</v>
          </cell>
          <cell r="XS17">
            <v>66</v>
          </cell>
          <cell r="XT17">
            <v>62</v>
          </cell>
          <cell r="XU17">
            <v>64</v>
          </cell>
          <cell r="XV17">
            <v>11</v>
          </cell>
          <cell r="XW17">
            <v>22</v>
          </cell>
          <cell r="XX17">
            <v>22</v>
          </cell>
          <cell r="XY17">
            <v>7</v>
          </cell>
          <cell r="XZ17">
            <v>7</v>
          </cell>
          <cell r="YA17">
            <v>261</v>
          </cell>
          <cell r="YB17">
            <v>212</v>
          </cell>
          <cell r="YC17">
            <v>37</v>
          </cell>
          <cell r="YD17">
            <v>0</v>
          </cell>
          <cell r="YE17">
            <v>187618</v>
          </cell>
          <cell r="YF17">
            <v>0</v>
          </cell>
          <cell r="YG17">
            <v>51</v>
          </cell>
          <cell r="YH17">
            <v>71</v>
          </cell>
          <cell r="YI17">
            <v>59</v>
          </cell>
          <cell r="YJ17">
            <v>18</v>
          </cell>
          <cell r="YK17">
            <v>16</v>
          </cell>
          <cell r="YL17">
            <v>20</v>
          </cell>
          <cell r="YM17">
            <v>6</v>
          </cell>
          <cell r="YN17">
            <v>8</v>
          </cell>
          <cell r="YO17">
            <v>249</v>
          </cell>
          <cell r="YP17">
            <v>175</v>
          </cell>
          <cell r="YQ17">
            <v>54</v>
          </cell>
          <cell r="YR17">
            <v>1</v>
          </cell>
          <cell r="YS17">
            <v>195007.1</v>
          </cell>
          <cell r="YT17">
            <v>0</v>
          </cell>
          <cell r="YU17">
            <v>70</v>
          </cell>
          <cell r="YV17">
            <v>60</v>
          </cell>
          <cell r="YW17">
            <v>43</v>
          </cell>
          <cell r="YX17">
            <v>17</v>
          </cell>
          <cell r="YY17">
            <v>6</v>
          </cell>
          <cell r="YZ17">
            <v>23</v>
          </cell>
          <cell r="ZA17">
            <v>8</v>
          </cell>
          <cell r="ZB17">
            <v>3</v>
          </cell>
          <cell r="ZC17">
            <v>230</v>
          </cell>
          <cell r="ZD17">
            <v>187</v>
          </cell>
          <cell r="ZE17">
            <v>47</v>
          </cell>
          <cell r="ZF17">
            <v>2</v>
          </cell>
          <cell r="ZG17">
            <v>185080</v>
          </cell>
          <cell r="ZH17">
            <v>0</v>
          </cell>
          <cell r="ZI17">
            <v>66</v>
          </cell>
          <cell r="ZJ17">
            <v>57</v>
          </cell>
          <cell r="ZK17">
            <v>42</v>
          </cell>
          <cell r="ZL17">
            <v>14</v>
          </cell>
          <cell r="ZM17">
            <v>18</v>
          </cell>
          <cell r="ZN17">
            <v>30</v>
          </cell>
          <cell r="ZO17">
            <v>3</v>
          </cell>
          <cell r="ZP17">
            <v>6</v>
          </cell>
          <cell r="ZQ17">
            <v>236</v>
          </cell>
          <cell r="ZR17">
            <v>0</v>
          </cell>
          <cell r="ZS17">
            <v>0</v>
          </cell>
          <cell r="ZT17">
            <v>0</v>
          </cell>
          <cell r="ZU17">
            <v>0</v>
          </cell>
          <cell r="ZV17">
            <v>0</v>
          </cell>
          <cell r="ZW17">
            <v>0</v>
          </cell>
          <cell r="ZX17">
            <v>0</v>
          </cell>
          <cell r="ZY17">
            <v>0</v>
          </cell>
          <cell r="ZZ17">
            <v>0</v>
          </cell>
          <cell r="AAA17">
            <v>0</v>
          </cell>
          <cell r="AAB17">
            <v>0</v>
          </cell>
          <cell r="AAC17">
            <v>0</v>
          </cell>
          <cell r="AAD17">
            <v>0</v>
          </cell>
          <cell r="AAE17">
            <v>0</v>
          </cell>
          <cell r="AAF17">
            <v>0</v>
          </cell>
          <cell r="AAG17">
            <v>0</v>
          </cell>
          <cell r="AAH17">
            <v>0</v>
          </cell>
          <cell r="AAI17">
            <v>0</v>
          </cell>
          <cell r="AAJ17">
            <v>0</v>
          </cell>
          <cell r="AAK17">
            <v>0</v>
          </cell>
          <cell r="AAL17">
            <v>0</v>
          </cell>
          <cell r="AAM17">
            <v>0</v>
          </cell>
          <cell r="AAN17">
            <v>0</v>
          </cell>
          <cell r="AAO17">
            <v>0</v>
          </cell>
          <cell r="AAP17">
            <v>0</v>
          </cell>
          <cell r="AAQ17">
            <v>0</v>
          </cell>
          <cell r="AAR17">
            <v>0</v>
          </cell>
          <cell r="AAS17">
            <v>0</v>
          </cell>
          <cell r="AAT17">
            <v>0</v>
          </cell>
          <cell r="AAU17">
            <v>0</v>
          </cell>
          <cell r="AAV17">
            <v>0</v>
          </cell>
          <cell r="AAW17">
            <v>0</v>
          </cell>
          <cell r="AAX17">
            <v>0</v>
          </cell>
          <cell r="AAY17">
            <v>0</v>
          </cell>
          <cell r="AAZ17">
            <v>0</v>
          </cell>
          <cell r="ABA17">
            <v>0</v>
          </cell>
          <cell r="ABB17">
            <v>0</v>
          </cell>
          <cell r="ABC17">
            <v>0</v>
          </cell>
          <cell r="ABD17">
            <v>0</v>
          </cell>
          <cell r="ABE17">
            <v>0</v>
          </cell>
          <cell r="ABF17">
            <v>0</v>
          </cell>
          <cell r="ABG17">
            <v>0</v>
          </cell>
          <cell r="ABH17">
            <v>0</v>
          </cell>
          <cell r="ABI17">
            <v>0</v>
          </cell>
          <cell r="ABJ17">
            <v>0</v>
          </cell>
          <cell r="ABK17">
            <v>0</v>
          </cell>
          <cell r="ABL17">
            <v>0</v>
          </cell>
          <cell r="ABM17">
            <v>0</v>
          </cell>
          <cell r="ABN17">
            <v>0</v>
          </cell>
          <cell r="ABO17">
            <v>0</v>
          </cell>
          <cell r="ABP17">
            <v>0</v>
          </cell>
          <cell r="ABQ17">
            <v>0</v>
          </cell>
          <cell r="ABR17">
            <v>0</v>
          </cell>
          <cell r="ABS17">
            <v>0</v>
          </cell>
          <cell r="ABT17">
            <v>0</v>
          </cell>
          <cell r="ABU17">
            <v>0</v>
          </cell>
          <cell r="ABV17">
            <v>0</v>
          </cell>
          <cell r="ABW17">
            <v>0</v>
          </cell>
          <cell r="ABX17">
            <v>0</v>
          </cell>
          <cell r="ABY17">
            <v>0</v>
          </cell>
          <cell r="ABZ17">
            <v>0</v>
          </cell>
          <cell r="ACA17">
            <v>0</v>
          </cell>
          <cell r="ACB17">
            <v>0</v>
          </cell>
          <cell r="ACC17">
            <v>0</v>
          </cell>
          <cell r="ACD17">
            <v>0</v>
          </cell>
          <cell r="ACE17">
            <v>0</v>
          </cell>
          <cell r="ACF17">
            <v>0</v>
          </cell>
          <cell r="ACG17">
            <v>0</v>
          </cell>
          <cell r="ACH17">
            <v>0</v>
          </cell>
          <cell r="ACI17">
            <v>0</v>
          </cell>
          <cell r="ACJ17">
            <v>0</v>
          </cell>
          <cell r="ACK17">
            <v>0</v>
          </cell>
          <cell r="ACL17">
            <v>0</v>
          </cell>
          <cell r="ACM17">
            <v>0</v>
          </cell>
          <cell r="ACN17">
            <v>0</v>
          </cell>
          <cell r="ACO17">
            <v>0</v>
          </cell>
          <cell r="ACP17">
            <v>0</v>
          </cell>
          <cell r="ACQ17">
            <v>0</v>
          </cell>
          <cell r="ACR17">
            <v>0</v>
          </cell>
          <cell r="ACS17">
            <v>0</v>
          </cell>
          <cell r="ACT17">
            <v>0</v>
          </cell>
          <cell r="ACU17">
            <v>0</v>
          </cell>
          <cell r="ACV17">
            <v>0</v>
          </cell>
          <cell r="ACW17">
            <v>0</v>
          </cell>
          <cell r="ACX17">
            <v>0</v>
          </cell>
          <cell r="ACY17">
            <v>247357.71000000002</v>
          </cell>
          <cell r="ACZ17">
            <v>5891.1</v>
          </cell>
          <cell r="ADA17">
            <v>61312</v>
          </cell>
          <cell r="ADB17">
            <v>27480</v>
          </cell>
          <cell r="ADC17">
            <v>81696.800000000003</v>
          </cell>
          <cell r="ADD17">
            <v>4307.25</v>
          </cell>
          <cell r="ADE17">
            <v>73696</v>
          </cell>
          <cell r="ADF17">
            <v>1314</v>
          </cell>
          <cell r="ADG17">
            <v>2847</v>
          </cell>
          <cell r="ADH17">
            <v>0</v>
          </cell>
          <cell r="ADI17">
            <v>3839.8</v>
          </cell>
          <cell r="ADJ17">
            <v>111850.55000000002</v>
          </cell>
          <cell r="ADK17">
            <v>2860.33</v>
          </cell>
          <cell r="ADL17">
            <v>21299.65</v>
          </cell>
          <cell r="ADM17">
            <v>7505.99</v>
          </cell>
          <cell r="ADN17">
            <v>13296.100000000002</v>
          </cell>
          <cell r="ADO17">
            <v>1170.25</v>
          </cell>
          <cell r="ADP17">
            <v>428044.86000000004</v>
          </cell>
          <cell r="ADQ17">
            <v>261823.36999999982</v>
          </cell>
          <cell r="ADR17">
            <v>5646.55</v>
          </cell>
          <cell r="ADS17">
            <v>216456</v>
          </cell>
          <cell r="ADT17">
            <v>59770</v>
          </cell>
          <cell r="ADU17">
            <v>29003.8</v>
          </cell>
          <cell r="ADV17">
            <v>2586.4500000000007</v>
          </cell>
          <cell r="ADW17">
            <v>19470</v>
          </cell>
          <cell r="ADX17">
            <v>1314</v>
          </cell>
          <cell r="ADY17">
            <v>2934.6</v>
          </cell>
          <cell r="ADZ17">
            <v>5285.2</v>
          </cell>
          <cell r="AEA17">
            <v>0</v>
          </cell>
          <cell r="AEB17">
            <v>117467.51999999995</v>
          </cell>
          <cell r="AEC17">
            <v>2615.31</v>
          </cell>
          <cell r="AED17">
            <v>104580.54000000001</v>
          </cell>
          <cell r="AEE17">
            <v>15877.25</v>
          </cell>
          <cell r="AEF17">
            <v>5240.0300000000007</v>
          </cell>
          <cell r="AEG17">
            <v>531.45000000000005</v>
          </cell>
          <cell r="AEH17">
            <v>575286.16999999981</v>
          </cell>
          <cell r="AEI17">
            <v>307999.5500000001</v>
          </cell>
          <cell r="AEJ17">
            <v>2941.9</v>
          </cell>
          <cell r="AEK17">
            <v>0</v>
          </cell>
          <cell r="AEL17">
            <v>65800</v>
          </cell>
          <cell r="AEM17">
            <v>57451.8</v>
          </cell>
          <cell r="AEN17">
            <v>14355.050000000001</v>
          </cell>
          <cell r="AEO17">
            <v>43819.5</v>
          </cell>
          <cell r="AEP17">
            <v>0</v>
          </cell>
          <cell r="AEQ17">
            <v>7519</v>
          </cell>
          <cell r="AER17">
            <v>5628.3</v>
          </cell>
          <cell r="AES17">
            <v>485</v>
          </cell>
          <cell r="AET17">
            <v>136153.80000000008</v>
          </cell>
          <cell r="AEU17">
            <v>1167.1500000000001</v>
          </cell>
          <cell r="AEV17">
            <v>0</v>
          </cell>
          <cell r="AEW17">
            <v>17749.23</v>
          </cell>
          <cell r="AEX17">
            <v>9282.07</v>
          </cell>
          <cell r="AEY17">
            <v>3555.0500000000011</v>
          </cell>
          <cell r="AEZ17">
            <v>448548.3000000001</v>
          </cell>
          <cell r="AFA17">
            <v>319153.70000000007</v>
          </cell>
          <cell r="AFB17">
            <v>3255.8</v>
          </cell>
          <cell r="AFC17">
            <v>207800</v>
          </cell>
          <cell r="AFD17">
            <v>104620</v>
          </cell>
          <cell r="AFE17">
            <v>3182.8</v>
          </cell>
          <cell r="AFF17">
            <v>11215.12</v>
          </cell>
          <cell r="AFG17">
            <v>0</v>
          </cell>
          <cell r="AFH17">
            <v>0</v>
          </cell>
          <cell r="AFI17">
            <v>3182.8</v>
          </cell>
          <cell r="AFJ17">
            <v>0</v>
          </cell>
          <cell r="AFK17">
            <v>0</v>
          </cell>
          <cell r="AFL17">
            <v>136202.76999999996</v>
          </cell>
          <cell r="AFM17">
            <v>1956.05</v>
          </cell>
          <cell r="AFN17">
            <v>90800</v>
          </cell>
          <cell r="AFO17">
            <v>27939.840000000004</v>
          </cell>
          <cell r="AFP17">
            <v>614.21</v>
          </cell>
          <cell r="AFQ17">
            <v>3215.1200000000008</v>
          </cell>
          <cell r="AFR17">
            <v>649227.42000000004</v>
          </cell>
          <cell r="AFS17">
            <v>425535.28000000009</v>
          </cell>
          <cell r="AFT17">
            <v>828.55</v>
          </cell>
          <cell r="AFU17">
            <v>130224</v>
          </cell>
          <cell r="AFV17">
            <v>43440</v>
          </cell>
          <cell r="AFW17">
            <v>40518</v>
          </cell>
          <cell r="AFX17">
            <v>698.31999999999994</v>
          </cell>
          <cell r="AFY17">
            <v>32926</v>
          </cell>
          <cell r="AFZ17">
            <v>0</v>
          </cell>
          <cell r="AGA17">
            <v>-876</v>
          </cell>
          <cell r="AGB17">
            <v>8468</v>
          </cell>
          <cell r="AGC17">
            <v>0</v>
          </cell>
          <cell r="AGD17">
            <v>213337.49999999985</v>
          </cell>
          <cell r="AGE17">
            <v>546.66999999999996</v>
          </cell>
          <cell r="AGF17">
            <v>76272</v>
          </cell>
          <cell r="AGG17">
            <v>10955.54</v>
          </cell>
          <cell r="AGH17">
            <v>5786.2600000000011</v>
          </cell>
          <cell r="AGI17">
            <v>250.32</v>
          </cell>
          <cell r="AGJ17">
            <v>641244.15</v>
          </cell>
          <cell r="AGK17">
            <v>227833.65000000002</v>
          </cell>
          <cell r="AGL17">
            <v>12822.45</v>
          </cell>
          <cell r="AGM17">
            <v>183876</v>
          </cell>
          <cell r="AGN17">
            <v>78240</v>
          </cell>
          <cell r="AGO17">
            <v>0</v>
          </cell>
          <cell r="AGP17">
            <v>682</v>
          </cell>
          <cell r="AGQ17">
            <v>0</v>
          </cell>
          <cell r="AGR17">
            <v>0</v>
          </cell>
          <cell r="AGS17">
            <v>0</v>
          </cell>
          <cell r="AGT17">
            <v>0</v>
          </cell>
          <cell r="AGU17">
            <v>0</v>
          </cell>
          <cell r="AGV17">
            <v>102982.97999999998</v>
          </cell>
          <cell r="AGW17">
            <v>7775.5599999999995</v>
          </cell>
          <cell r="AGX17">
            <v>106656</v>
          </cell>
          <cell r="AGY17">
            <v>20018.599999999999</v>
          </cell>
          <cell r="AGZ17">
            <v>0</v>
          </cell>
          <cell r="AHA17">
            <v>71</v>
          </cell>
          <cell r="AHB17">
            <v>503454.10000000003</v>
          </cell>
          <cell r="AHC17">
            <v>0</v>
          </cell>
          <cell r="AHD17">
            <v>0</v>
          </cell>
          <cell r="AHE17">
            <v>0</v>
          </cell>
          <cell r="AHF17">
            <v>0</v>
          </cell>
          <cell r="AHG17">
            <v>0</v>
          </cell>
          <cell r="AHH17">
            <v>0</v>
          </cell>
          <cell r="AHI17">
            <v>0</v>
          </cell>
          <cell r="AHJ17">
            <v>0</v>
          </cell>
          <cell r="AHK17">
            <v>0</v>
          </cell>
          <cell r="AHL17">
            <v>0</v>
          </cell>
          <cell r="AHM17">
            <v>0</v>
          </cell>
          <cell r="AHN17">
            <v>0</v>
          </cell>
          <cell r="AHO17">
            <v>0</v>
          </cell>
          <cell r="AHP17">
            <v>0</v>
          </cell>
          <cell r="AHQ17">
            <v>0</v>
          </cell>
          <cell r="AHR17">
            <v>0</v>
          </cell>
          <cell r="AHS17">
            <v>0</v>
          </cell>
          <cell r="AHT17">
            <v>0</v>
          </cell>
          <cell r="AHU17">
            <v>0</v>
          </cell>
          <cell r="AHV17">
            <v>0</v>
          </cell>
          <cell r="AHW17">
            <v>0</v>
          </cell>
          <cell r="AHX17">
            <v>0</v>
          </cell>
          <cell r="AHY17">
            <v>0</v>
          </cell>
          <cell r="AHZ17">
            <v>0</v>
          </cell>
          <cell r="AIA17">
            <v>0</v>
          </cell>
          <cell r="AIB17">
            <v>0</v>
          </cell>
          <cell r="AIC17">
            <v>0</v>
          </cell>
          <cell r="AID17">
            <v>0</v>
          </cell>
          <cell r="AIE17">
            <v>0</v>
          </cell>
          <cell r="AIF17">
            <v>0</v>
          </cell>
          <cell r="AIG17">
            <v>0</v>
          </cell>
          <cell r="AIH17">
            <v>0</v>
          </cell>
          <cell r="AII17">
            <v>0</v>
          </cell>
          <cell r="AIJ17">
            <v>0</v>
          </cell>
          <cell r="AIK17">
            <v>0</v>
          </cell>
          <cell r="AIL17">
            <v>0</v>
          </cell>
          <cell r="AIM17">
            <v>0</v>
          </cell>
          <cell r="AIN17">
            <v>0</v>
          </cell>
          <cell r="AIO17">
            <v>0</v>
          </cell>
          <cell r="AIP17">
            <v>0</v>
          </cell>
          <cell r="AIQ17">
            <v>0</v>
          </cell>
          <cell r="AIR17">
            <v>0</v>
          </cell>
          <cell r="AIS17">
            <v>0</v>
          </cell>
          <cell r="AIT17">
            <v>0</v>
          </cell>
          <cell r="AIU17">
            <v>0</v>
          </cell>
          <cell r="AIV17">
            <v>0</v>
          </cell>
          <cell r="AIW17">
            <v>0</v>
          </cell>
          <cell r="AIX17">
            <v>0</v>
          </cell>
          <cell r="AIY17">
            <v>0</v>
          </cell>
          <cell r="AIZ17">
            <v>0</v>
          </cell>
          <cell r="AJA17">
            <v>0</v>
          </cell>
          <cell r="AJB17">
            <v>0</v>
          </cell>
          <cell r="AJC17">
            <v>0</v>
          </cell>
          <cell r="AJD17">
            <v>0</v>
          </cell>
          <cell r="AJE17">
            <v>0</v>
          </cell>
          <cell r="AJF17">
            <v>0</v>
          </cell>
          <cell r="AJG17">
            <v>0</v>
          </cell>
          <cell r="AJH17">
            <v>0</v>
          </cell>
          <cell r="AJI17">
            <v>0</v>
          </cell>
          <cell r="AJJ17">
            <v>0</v>
          </cell>
          <cell r="AJK17">
            <v>0</v>
          </cell>
          <cell r="AJL17">
            <v>0</v>
          </cell>
          <cell r="AJM17">
            <v>0</v>
          </cell>
          <cell r="AJN17">
            <v>0</v>
          </cell>
          <cell r="AJO17">
            <v>0</v>
          </cell>
          <cell r="AJP17">
            <v>0</v>
          </cell>
          <cell r="AJQ17">
            <v>0</v>
          </cell>
          <cell r="AJR17">
            <v>0</v>
          </cell>
          <cell r="AJS17">
            <v>0</v>
          </cell>
          <cell r="AJT17">
            <v>0</v>
          </cell>
          <cell r="AJU17">
            <v>0</v>
          </cell>
          <cell r="AJV17">
            <v>0</v>
          </cell>
          <cell r="AJW17">
            <v>0</v>
          </cell>
          <cell r="AJX17">
            <v>0</v>
          </cell>
          <cell r="AJY17">
            <v>0</v>
          </cell>
          <cell r="AJZ17">
            <v>0</v>
          </cell>
          <cell r="AKA17">
            <v>0</v>
          </cell>
          <cell r="AKB17">
            <v>0</v>
          </cell>
          <cell r="AKC17">
            <v>0</v>
          </cell>
          <cell r="AKD17">
            <v>0</v>
          </cell>
          <cell r="AKE17">
            <v>0</v>
          </cell>
          <cell r="AKF17">
            <v>0</v>
          </cell>
          <cell r="AKG17">
            <v>0</v>
          </cell>
          <cell r="AKH17">
            <v>0</v>
          </cell>
          <cell r="AKI17">
            <v>0</v>
          </cell>
          <cell r="AKJ17">
            <v>0</v>
          </cell>
          <cell r="AKK17">
            <v>0</v>
          </cell>
          <cell r="AKL17">
            <v>0</v>
          </cell>
          <cell r="AKM17">
            <v>0</v>
          </cell>
          <cell r="AKN17">
            <v>0</v>
          </cell>
          <cell r="AKO17">
            <v>0</v>
          </cell>
          <cell r="AKP17">
            <v>0</v>
          </cell>
          <cell r="AKQ17">
            <v>0</v>
          </cell>
          <cell r="AKR17">
            <v>0</v>
          </cell>
          <cell r="AKS17">
            <v>0</v>
          </cell>
          <cell r="AKT17">
            <v>0</v>
          </cell>
          <cell r="AKU17">
            <v>0</v>
          </cell>
          <cell r="AKV17">
            <v>0</v>
          </cell>
          <cell r="AKW17">
            <v>0</v>
          </cell>
          <cell r="AKX17">
            <v>0</v>
          </cell>
          <cell r="AKY17">
            <v>0</v>
          </cell>
          <cell r="AKZ17">
            <v>0</v>
          </cell>
          <cell r="ALA17">
            <v>0</v>
          </cell>
          <cell r="ALB17">
            <v>0</v>
          </cell>
          <cell r="ALC17">
            <v>0</v>
          </cell>
          <cell r="ALD17">
            <v>0</v>
          </cell>
          <cell r="ALE17">
            <v>0</v>
          </cell>
          <cell r="ALF17">
            <v>0</v>
          </cell>
          <cell r="ALG17">
            <v>0</v>
          </cell>
          <cell r="ALH17">
            <v>1</v>
          </cell>
          <cell r="ALI17">
            <v>1</v>
          </cell>
          <cell r="ALJ17">
            <v>5</v>
          </cell>
          <cell r="ALK17">
            <v>2</v>
          </cell>
          <cell r="ALL17">
            <v>1</v>
          </cell>
          <cell r="ALM17">
            <v>1</v>
          </cell>
          <cell r="ALN17">
            <v>1</v>
          </cell>
          <cell r="ALO17">
            <v>1</v>
          </cell>
          <cell r="ALP17">
            <v>2</v>
          </cell>
          <cell r="ALQ17">
            <v>2</v>
          </cell>
          <cell r="ALR17">
            <v>0</v>
          </cell>
          <cell r="ALS17">
            <v>0</v>
          </cell>
          <cell r="ALT17">
            <v>0</v>
          </cell>
          <cell r="ALU17">
            <v>0</v>
          </cell>
          <cell r="ALV17">
            <v>2</v>
          </cell>
          <cell r="ALW17">
            <v>0</v>
          </cell>
          <cell r="ALX17">
            <v>1</v>
          </cell>
          <cell r="ALY17">
            <v>1</v>
          </cell>
          <cell r="ALZ17">
            <v>5</v>
          </cell>
          <cell r="AMA17">
            <v>2</v>
          </cell>
          <cell r="AMB17">
            <v>1</v>
          </cell>
          <cell r="AMC17">
            <v>1</v>
          </cell>
          <cell r="AMD17">
            <v>1</v>
          </cell>
          <cell r="AME17">
            <v>1</v>
          </cell>
          <cell r="AMF17">
            <v>2</v>
          </cell>
          <cell r="AMG17">
            <v>2</v>
          </cell>
          <cell r="AMH17">
            <v>0</v>
          </cell>
          <cell r="AMI17">
            <v>1</v>
          </cell>
          <cell r="AMJ17">
            <v>0</v>
          </cell>
          <cell r="AMK17">
            <v>0</v>
          </cell>
          <cell r="AML17">
            <v>1</v>
          </cell>
          <cell r="AMM17">
            <v>0</v>
          </cell>
          <cell r="AMN17">
            <v>1</v>
          </cell>
          <cell r="AMO17">
            <v>1</v>
          </cell>
          <cell r="AMP17">
            <v>5</v>
          </cell>
          <cell r="AMQ17">
            <v>2</v>
          </cell>
          <cell r="AMR17">
            <v>1</v>
          </cell>
          <cell r="AMS17">
            <v>1</v>
          </cell>
          <cell r="AMT17">
            <v>1</v>
          </cell>
          <cell r="AMU17">
            <v>1</v>
          </cell>
          <cell r="AMV17">
            <v>2</v>
          </cell>
          <cell r="AMW17">
            <v>2</v>
          </cell>
          <cell r="AMX17">
            <v>0</v>
          </cell>
          <cell r="AMY17">
            <v>1</v>
          </cell>
          <cell r="AMZ17">
            <v>0</v>
          </cell>
          <cell r="ANA17">
            <v>0</v>
          </cell>
          <cell r="ANB17">
            <v>1</v>
          </cell>
          <cell r="ANC17">
            <v>0</v>
          </cell>
          <cell r="AND17">
            <v>1</v>
          </cell>
          <cell r="ANE17">
            <v>1</v>
          </cell>
          <cell r="ANF17">
            <v>5</v>
          </cell>
          <cell r="ANG17">
            <v>2</v>
          </cell>
          <cell r="ANH17">
            <v>1</v>
          </cell>
          <cell r="ANI17">
            <v>1</v>
          </cell>
          <cell r="ANJ17">
            <v>1</v>
          </cell>
          <cell r="ANK17">
            <v>1</v>
          </cell>
          <cell r="ANL17">
            <v>2</v>
          </cell>
          <cell r="ANM17">
            <v>2</v>
          </cell>
          <cell r="ANN17">
            <v>0</v>
          </cell>
          <cell r="ANO17">
            <v>1</v>
          </cell>
          <cell r="ANP17">
            <v>0</v>
          </cell>
          <cell r="ANQ17">
            <v>0</v>
          </cell>
          <cell r="ANR17">
            <v>1</v>
          </cell>
          <cell r="ANS17">
            <v>0</v>
          </cell>
          <cell r="ANT17">
            <v>1</v>
          </cell>
          <cell r="ANU17">
            <v>1</v>
          </cell>
          <cell r="ANV17">
            <v>5</v>
          </cell>
          <cell r="ANW17">
            <v>2</v>
          </cell>
          <cell r="ANX17">
            <v>1</v>
          </cell>
          <cell r="ANY17">
            <v>1</v>
          </cell>
          <cell r="ANZ17">
            <v>1</v>
          </cell>
          <cell r="AOA17">
            <v>1</v>
          </cell>
          <cell r="AOB17">
            <v>2</v>
          </cell>
          <cell r="AOC17">
            <v>2</v>
          </cell>
          <cell r="AOD17">
            <v>0</v>
          </cell>
          <cell r="AOE17">
            <v>1</v>
          </cell>
          <cell r="AOF17">
            <v>0</v>
          </cell>
          <cell r="AOG17">
            <v>0</v>
          </cell>
          <cell r="AOH17">
            <v>1</v>
          </cell>
          <cell r="AOI17">
            <v>0</v>
          </cell>
          <cell r="AOJ17">
            <v>1</v>
          </cell>
          <cell r="AOK17">
            <v>1</v>
          </cell>
          <cell r="AOL17">
            <v>5</v>
          </cell>
          <cell r="AOM17">
            <v>2</v>
          </cell>
          <cell r="AON17">
            <v>1</v>
          </cell>
          <cell r="AOO17">
            <v>1</v>
          </cell>
          <cell r="AOP17">
            <v>1</v>
          </cell>
          <cell r="AOQ17">
            <v>1</v>
          </cell>
          <cell r="AOR17">
            <v>2</v>
          </cell>
          <cell r="AOS17">
            <v>2</v>
          </cell>
          <cell r="AOT17">
            <v>0</v>
          </cell>
          <cell r="AOU17">
            <v>1</v>
          </cell>
          <cell r="AOV17">
            <v>0</v>
          </cell>
          <cell r="AOW17">
            <v>0</v>
          </cell>
          <cell r="AOX17">
            <v>1</v>
          </cell>
          <cell r="AOY17">
            <v>0</v>
          </cell>
          <cell r="AOZ17">
            <v>0</v>
          </cell>
          <cell r="APA17">
            <v>0</v>
          </cell>
          <cell r="APB17">
            <v>0</v>
          </cell>
          <cell r="APC17">
            <v>0</v>
          </cell>
          <cell r="APD17">
            <v>0</v>
          </cell>
          <cell r="APE17">
            <v>0</v>
          </cell>
          <cell r="APF17">
            <v>0</v>
          </cell>
          <cell r="APG17">
            <v>0</v>
          </cell>
          <cell r="APH17">
            <v>0</v>
          </cell>
          <cell r="API17">
            <v>0</v>
          </cell>
          <cell r="APJ17">
            <v>0</v>
          </cell>
          <cell r="APK17">
            <v>0</v>
          </cell>
          <cell r="APL17">
            <v>0</v>
          </cell>
          <cell r="APM17">
            <v>0</v>
          </cell>
          <cell r="APN17">
            <v>0</v>
          </cell>
          <cell r="APO17">
            <v>0</v>
          </cell>
          <cell r="APP17">
            <v>0</v>
          </cell>
          <cell r="APQ17">
            <v>0</v>
          </cell>
          <cell r="APR17">
            <v>0</v>
          </cell>
          <cell r="APS17">
            <v>0</v>
          </cell>
          <cell r="APT17">
            <v>0</v>
          </cell>
          <cell r="APU17">
            <v>0</v>
          </cell>
          <cell r="APV17">
            <v>0</v>
          </cell>
          <cell r="APW17">
            <v>0</v>
          </cell>
          <cell r="APX17">
            <v>0</v>
          </cell>
          <cell r="APY17">
            <v>0</v>
          </cell>
          <cell r="APZ17">
            <v>0</v>
          </cell>
          <cell r="AQA17">
            <v>0</v>
          </cell>
          <cell r="AQB17">
            <v>0</v>
          </cell>
          <cell r="AQC17">
            <v>0</v>
          </cell>
          <cell r="AQD17">
            <v>0</v>
          </cell>
          <cell r="AQE17">
            <v>0</v>
          </cell>
          <cell r="AQF17">
            <v>0</v>
          </cell>
          <cell r="AQG17">
            <v>0</v>
          </cell>
          <cell r="AQH17">
            <v>0</v>
          </cell>
          <cell r="AQI17">
            <v>0</v>
          </cell>
          <cell r="AQJ17">
            <v>0</v>
          </cell>
          <cell r="AQK17">
            <v>0</v>
          </cell>
          <cell r="AQL17">
            <v>0</v>
          </cell>
          <cell r="AQM17">
            <v>0</v>
          </cell>
          <cell r="AQN17">
            <v>0</v>
          </cell>
          <cell r="AQO17">
            <v>0</v>
          </cell>
          <cell r="AQP17">
            <v>0</v>
          </cell>
          <cell r="AQQ17">
            <v>0</v>
          </cell>
          <cell r="AQR17">
            <v>0</v>
          </cell>
          <cell r="AQS17">
            <v>0</v>
          </cell>
          <cell r="AQT17">
            <v>0</v>
          </cell>
          <cell r="AQU17">
            <v>0</v>
          </cell>
          <cell r="AQV17">
            <v>0</v>
          </cell>
          <cell r="AQW17">
            <v>0</v>
          </cell>
          <cell r="AQX17">
            <v>0</v>
          </cell>
          <cell r="AQY17">
            <v>0</v>
          </cell>
          <cell r="AQZ17">
            <v>0</v>
          </cell>
          <cell r="ARA17">
            <v>0</v>
          </cell>
          <cell r="ARB17">
            <v>0</v>
          </cell>
          <cell r="ARC17">
            <v>0</v>
          </cell>
          <cell r="ARD17">
            <v>0</v>
          </cell>
          <cell r="ARE17">
            <v>0</v>
          </cell>
          <cell r="ARF17">
            <v>0</v>
          </cell>
          <cell r="ARG17">
            <v>0</v>
          </cell>
          <cell r="ARH17">
            <v>0</v>
          </cell>
          <cell r="ARI17">
            <v>0</v>
          </cell>
          <cell r="ARJ17">
            <v>0</v>
          </cell>
          <cell r="ARK17">
            <v>0</v>
          </cell>
          <cell r="ARL17">
            <v>0</v>
          </cell>
          <cell r="ARM17">
            <v>0</v>
          </cell>
          <cell r="ARN17">
            <v>0</v>
          </cell>
          <cell r="ARO17">
            <v>0</v>
          </cell>
          <cell r="ARP17">
            <v>0</v>
          </cell>
          <cell r="ARQ17">
            <v>0</v>
          </cell>
          <cell r="ARR17">
            <v>0</v>
          </cell>
          <cell r="ARS17">
            <v>0</v>
          </cell>
          <cell r="ART17">
            <v>0</v>
          </cell>
          <cell r="ARU17">
            <v>0</v>
          </cell>
          <cell r="ARV17">
            <v>0</v>
          </cell>
          <cell r="ARW17">
            <v>0</v>
          </cell>
          <cell r="ARX17">
            <v>0</v>
          </cell>
          <cell r="ARY17">
            <v>0</v>
          </cell>
          <cell r="ARZ17">
            <v>0</v>
          </cell>
          <cell r="ASA17">
            <v>0</v>
          </cell>
          <cell r="ASB17">
            <v>0</v>
          </cell>
          <cell r="ASC17">
            <v>0</v>
          </cell>
          <cell r="ASD17">
            <v>0</v>
          </cell>
          <cell r="ASE17">
            <v>0</v>
          </cell>
          <cell r="ASF17">
            <v>0</v>
          </cell>
          <cell r="ASG17">
            <v>0</v>
          </cell>
          <cell r="ASH17">
            <v>0</v>
          </cell>
          <cell r="ASI17">
            <v>0</v>
          </cell>
          <cell r="ASJ17">
            <v>0</v>
          </cell>
          <cell r="ASK17">
            <v>0</v>
          </cell>
          <cell r="ASL17">
            <v>0</v>
          </cell>
          <cell r="ASM17">
            <v>0</v>
          </cell>
          <cell r="ASN17">
            <v>0</v>
          </cell>
          <cell r="ASO17">
            <v>0</v>
          </cell>
          <cell r="ASP17">
            <v>0</v>
          </cell>
          <cell r="ASQ17">
            <v>0</v>
          </cell>
          <cell r="ASR17">
            <v>0</v>
          </cell>
          <cell r="ASS17">
            <v>0</v>
          </cell>
          <cell r="AST17">
            <v>0</v>
          </cell>
          <cell r="ASU17">
            <v>0</v>
          </cell>
          <cell r="ASV17">
            <v>0</v>
          </cell>
          <cell r="ASW17">
            <v>0</v>
          </cell>
          <cell r="ASX17">
            <v>0</v>
          </cell>
          <cell r="ASY17">
            <v>0</v>
          </cell>
          <cell r="ASZ17">
            <v>0</v>
          </cell>
          <cell r="ATA17">
            <v>0</v>
          </cell>
          <cell r="ATB17">
            <v>0</v>
          </cell>
          <cell r="ATC17">
            <v>0</v>
          </cell>
          <cell r="ATD17">
            <v>0</v>
          </cell>
          <cell r="ATE17">
            <v>0</v>
          </cell>
          <cell r="ATF17">
            <v>0</v>
          </cell>
          <cell r="ATG17">
            <v>0</v>
          </cell>
          <cell r="ATH17">
            <v>0</v>
          </cell>
          <cell r="ATI17">
            <v>0</v>
          </cell>
          <cell r="ATJ17">
            <v>0</v>
          </cell>
          <cell r="ATK17">
            <v>0</v>
          </cell>
          <cell r="ATL17">
            <v>0</v>
          </cell>
          <cell r="ATM17">
            <v>0</v>
          </cell>
          <cell r="ATN17">
            <v>0</v>
          </cell>
          <cell r="ATO17">
            <v>0</v>
          </cell>
          <cell r="ATP17">
            <v>0</v>
          </cell>
          <cell r="ATQ17">
            <v>0</v>
          </cell>
          <cell r="ATR17">
            <v>0</v>
          </cell>
          <cell r="ATS17">
            <v>0.88367346938775515</v>
          </cell>
          <cell r="ATT17">
            <v>0.79795918367346941</v>
          </cell>
          <cell r="ATU17">
            <v>0.62857142857142856</v>
          </cell>
          <cell r="ATV17">
            <v>490</v>
          </cell>
          <cell r="ATW17">
            <v>0</v>
          </cell>
          <cell r="ATX17">
            <v>0.88367346938775515</v>
          </cell>
          <cell r="ATY17">
            <v>0.79795918367346941</v>
          </cell>
          <cell r="ATZ17">
            <v>0.62857142857142856</v>
          </cell>
          <cell r="AUA17">
            <v>490</v>
          </cell>
          <cell r="AUB17">
            <v>0</v>
          </cell>
          <cell r="AUC17">
            <v>0.78597122302158273</v>
          </cell>
          <cell r="AUD17">
            <v>0.69784172661870503</v>
          </cell>
          <cell r="AUE17">
            <v>0.58812949640287771</v>
          </cell>
          <cell r="AUF17">
            <v>556</v>
          </cell>
          <cell r="AUG17">
            <v>0</v>
          </cell>
          <cell r="AUH17">
            <v>0.54452926208651398</v>
          </cell>
          <cell r="AUI17">
            <v>0.53944020356234101</v>
          </cell>
          <cell r="AUJ17">
            <v>0.52926208651399487</v>
          </cell>
          <cell r="AUK17">
            <v>393</v>
          </cell>
          <cell r="AUL17">
            <v>0</v>
          </cell>
          <cell r="AUM17">
            <v>1</v>
          </cell>
          <cell r="AUN17">
            <v>0.85014409221902021</v>
          </cell>
          <cell r="AUO17">
            <v>0.72622478386167144</v>
          </cell>
          <cell r="AUP17">
            <v>347</v>
          </cell>
          <cell r="AUQ17">
            <v>0</v>
          </cell>
          <cell r="AUR17">
            <v>0.6449864498644986</v>
          </cell>
          <cell r="AUS17">
            <v>0.52303523035230348</v>
          </cell>
          <cell r="AUT17">
            <v>0.48780487804878048</v>
          </cell>
          <cell r="AUU17">
            <v>369</v>
          </cell>
          <cell r="AUV17">
            <v>0</v>
          </cell>
          <cell r="AUW17">
            <v>0</v>
          </cell>
          <cell r="AUX17">
            <v>0</v>
          </cell>
          <cell r="AUY17">
            <v>0</v>
          </cell>
          <cell r="AUZ17">
            <v>0</v>
          </cell>
          <cell r="AVA17">
            <v>0</v>
          </cell>
          <cell r="AVB17">
            <v>0</v>
          </cell>
          <cell r="AVC17">
            <v>0</v>
          </cell>
          <cell r="AVD17">
            <v>0</v>
          </cell>
          <cell r="AVE17">
            <v>0</v>
          </cell>
          <cell r="AVF17">
            <v>0</v>
          </cell>
          <cell r="AVG17">
            <v>0</v>
          </cell>
          <cell r="AVH17">
            <v>0</v>
          </cell>
          <cell r="AVI17">
            <v>0</v>
          </cell>
          <cell r="AVJ17">
            <v>0</v>
          </cell>
          <cell r="AVK17">
            <v>0</v>
          </cell>
          <cell r="AVL17">
            <v>0</v>
          </cell>
          <cell r="AVM17">
            <v>0</v>
          </cell>
          <cell r="AVN17">
            <v>0</v>
          </cell>
          <cell r="AVO17">
            <v>0</v>
          </cell>
          <cell r="AVP17">
            <v>0</v>
          </cell>
          <cell r="AVQ17">
            <v>0</v>
          </cell>
          <cell r="AVR17">
            <v>0</v>
          </cell>
          <cell r="AVS17">
            <v>0</v>
          </cell>
          <cell r="AVT17">
            <v>0</v>
          </cell>
          <cell r="AVU17">
            <v>0</v>
          </cell>
          <cell r="AVV17">
            <v>0</v>
          </cell>
          <cell r="AVW17">
            <v>0</v>
          </cell>
          <cell r="AVX17">
            <v>0</v>
          </cell>
          <cell r="AVY17">
            <v>0</v>
          </cell>
          <cell r="AVZ17">
            <v>0</v>
          </cell>
          <cell r="AWA17">
            <v>0</v>
          </cell>
          <cell r="AWB17">
            <v>6.6666666666666666E-2</v>
          </cell>
          <cell r="AWC17">
            <v>3.3333333333333333E-2</v>
          </cell>
          <cell r="AWD17">
            <v>0.31428571428571428</v>
          </cell>
          <cell r="AWE17">
            <v>0</v>
          </cell>
          <cell r="AWF17">
            <v>0</v>
          </cell>
          <cell r="AWG17">
            <v>495</v>
          </cell>
          <cell r="AWH17">
            <v>96</v>
          </cell>
          <cell r="AWI17">
            <v>34</v>
          </cell>
          <cell r="AWJ17">
            <v>62</v>
          </cell>
          <cell r="AWK17">
            <v>505</v>
          </cell>
          <cell r="AWL17">
            <v>0</v>
          </cell>
          <cell r="AWM17">
            <v>0</v>
          </cell>
          <cell r="AWN17">
            <v>0</v>
          </cell>
          <cell r="AWO17">
            <v>420</v>
          </cell>
          <cell r="AWP17">
            <v>0</v>
          </cell>
          <cell r="AWQ17">
            <v>0</v>
          </cell>
          <cell r="AWR17">
            <v>0</v>
          </cell>
          <cell r="AWS17">
            <v>0</v>
          </cell>
          <cell r="AWT17">
            <v>1</v>
          </cell>
          <cell r="AWU17">
            <v>0</v>
          </cell>
          <cell r="AWV17">
            <v>0</v>
          </cell>
          <cell r="AWW17">
            <v>0</v>
          </cell>
          <cell r="AWX17">
            <v>6</v>
          </cell>
          <cell r="AWY17">
            <v>0</v>
          </cell>
          <cell r="AWZ17">
            <v>0</v>
          </cell>
          <cell r="AXA17">
            <v>0</v>
          </cell>
          <cell r="AXB17">
            <v>0</v>
          </cell>
          <cell r="AXC17">
            <v>0</v>
          </cell>
          <cell r="AXD17">
            <v>0</v>
          </cell>
          <cell r="AXE17">
            <v>0</v>
          </cell>
          <cell r="AXF17">
            <v>0</v>
          </cell>
          <cell r="AXG17">
            <v>0</v>
          </cell>
          <cell r="AXH17">
            <v>0</v>
          </cell>
          <cell r="AXI17">
            <v>0</v>
          </cell>
          <cell r="AXJ17">
            <v>0</v>
          </cell>
          <cell r="AXK17">
            <v>0</v>
          </cell>
          <cell r="AXL17">
            <v>0</v>
          </cell>
          <cell r="AXM17">
            <v>807.58714285714279</v>
          </cell>
          <cell r="AXN17">
            <v>808.19428571428568</v>
          </cell>
          <cell r="AXO17">
            <v>794.72857142857151</v>
          </cell>
          <cell r="AXP17">
            <v>844.54571428571421</v>
          </cell>
          <cell r="AXQ17">
            <v>809.89857142857147</v>
          </cell>
          <cell r="AXR17">
            <v>1</v>
          </cell>
          <cell r="AXS17">
            <v>1</v>
          </cell>
          <cell r="AXT17">
            <v>0.8571428571428571</v>
          </cell>
          <cell r="AXU17">
            <v>0.7142857142857143</v>
          </cell>
          <cell r="AXV17">
            <v>0.8571428571428571</v>
          </cell>
          <cell r="AXW17">
            <v>0.7142857142857143</v>
          </cell>
          <cell r="AXX17">
            <v>0.8571428571428571</v>
          </cell>
          <cell r="AXY17">
            <v>0.5714285714285714</v>
          </cell>
          <cell r="AXZ17">
            <v>1</v>
          </cell>
          <cell r="AYA17">
            <v>1</v>
          </cell>
          <cell r="AYB17">
            <v>7</v>
          </cell>
          <cell r="AYC17">
            <v>813.7239571428571</v>
          </cell>
          <cell r="AYD17">
            <v>815.79142857142858</v>
          </cell>
          <cell r="AYE17">
            <v>831.25142857142851</v>
          </cell>
          <cell r="AYF17">
            <v>816.22857142857151</v>
          </cell>
          <cell r="AYG17">
            <v>831.21857142857141</v>
          </cell>
          <cell r="AYH17">
            <v>748.64857142857147</v>
          </cell>
          <cell r="AYI17">
            <v>1</v>
          </cell>
          <cell r="AYJ17">
            <v>1</v>
          </cell>
          <cell r="AYK17">
            <v>1</v>
          </cell>
          <cell r="AYL17">
            <v>0.5714285714285714</v>
          </cell>
          <cell r="AYM17">
            <v>0.8571428571428571</v>
          </cell>
          <cell r="AYN17">
            <v>1</v>
          </cell>
          <cell r="AYO17">
            <v>1</v>
          </cell>
          <cell r="AYP17">
            <v>1</v>
          </cell>
          <cell r="AYQ17">
            <v>0.5714285714285714</v>
          </cell>
          <cell r="AYR17">
            <v>0.8571428571428571</v>
          </cell>
          <cell r="AYS17">
            <v>7</v>
          </cell>
          <cell r="AYT17">
            <v>801.93430000000001</v>
          </cell>
          <cell r="AYU17">
            <v>824.25285714285712</v>
          </cell>
          <cell r="AYV17">
            <v>835.62857142857149</v>
          </cell>
          <cell r="AYW17">
            <v>835.06714285714293</v>
          </cell>
          <cell r="AYX17">
            <v>878.59428571428566</v>
          </cell>
          <cell r="AYY17">
            <v>851.91285714285721</v>
          </cell>
          <cell r="AYZ17">
            <v>1</v>
          </cell>
          <cell r="AZA17">
            <v>1</v>
          </cell>
          <cell r="AZB17">
            <v>0.8571428571428571</v>
          </cell>
          <cell r="AZC17">
            <v>0.8571428571428571</v>
          </cell>
          <cell r="AZD17">
            <v>1</v>
          </cell>
          <cell r="AZE17">
            <v>1</v>
          </cell>
          <cell r="AZF17">
            <v>0.8571428571428571</v>
          </cell>
          <cell r="AZG17">
            <v>1</v>
          </cell>
          <cell r="AZH17">
            <v>0.8571428571428571</v>
          </cell>
          <cell r="AZI17">
            <v>0.8571428571428571</v>
          </cell>
          <cell r="AZJ17">
            <v>7</v>
          </cell>
          <cell r="AZK17">
            <v>845.26534285714285</v>
          </cell>
          <cell r="AZL17">
            <v>815.87714285714276</v>
          </cell>
          <cell r="AZM17">
            <v>825.02476190476193</v>
          </cell>
          <cell r="AZN17">
            <v>815.34142857142865</v>
          </cell>
          <cell r="AZO17">
            <v>851.45285714285706</v>
          </cell>
          <cell r="AZP17">
            <v>803.48666666666657</v>
          </cell>
          <cell r="AZQ17">
            <v>1</v>
          </cell>
          <cell r="AZR17">
            <v>1</v>
          </cell>
          <cell r="AZS17">
            <v>0.90476190476190477</v>
          </cell>
          <cell r="AZT17">
            <v>0.7142857142857143</v>
          </cell>
          <cell r="AZU17">
            <v>0.90476190476190477</v>
          </cell>
          <cell r="AZV17">
            <v>0.90476190476190477</v>
          </cell>
          <cell r="AZW17">
            <v>0.90476190476190477</v>
          </cell>
          <cell r="AZX17">
            <v>0.8571428571428571</v>
          </cell>
          <cell r="AZY17">
            <v>0.80952380952380953</v>
          </cell>
          <cell r="AZZ17">
            <v>0.90476190476190477</v>
          </cell>
          <cell r="BAA17">
            <v>21</v>
          </cell>
          <cell r="BAB17">
            <v>820.30786666666665</v>
          </cell>
          <cell r="BAC17">
            <v>800.94714285714292</v>
          </cell>
          <cell r="BAD17">
            <v>845.81714285714293</v>
          </cell>
          <cell r="BAE17">
            <v>845.92142857142858</v>
          </cell>
          <cell r="BAF17">
            <v>872.50142857142862</v>
          </cell>
          <cell r="BAG17">
            <v>853.31714285714293</v>
          </cell>
          <cell r="BAH17">
            <v>1</v>
          </cell>
          <cell r="BAI17">
            <v>0.8571428571428571</v>
          </cell>
          <cell r="BAJ17">
            <v>1</v>
          </cell>
          <cell r="BAK17">
            <v>0.8571428571428571</v>
          </cell>
          <cell r="BAL17">
            <v>0.8571428571428571</v>
          </cell>
          <cell r="BAM17">
            <v>1</v>
          </cell>
          <cell r="BAN17">
            <v>0.7142857142857143</v>
          </cell>
          <cell r="BAO17">
            <v>0.8571428571428571</v>
          </cell>
          <cell r="BAP17">
            <v>0.8571428571428571</v>
          </cell>
          <cell r="BAQ17">
            <v>0.8571428571428571</v>
          </cell>
          <cell r="BAR17">
            <v>7</v>
          </cell>
          <cell r="BAS17">
            <v>841.31187142857141</v>
          </cell>
          <cell r="BAT17">
            <v>894.86571428571426</v>
          </cell>
          <cell r="BAU17">
            <v>882.58285714285728</v>
          </cell>
          <cell r="BAV17">
            <v>844.2071428571428</v>
          </cell>
          <cell r="BAW17">
            <v>890.23285714285714</v>
          </cell>
          <cell r="BAX17">
            <v>895.33142857142866</v>
          </cell>
          <cell r="BAY17">
            <v>1</v>
          </cell>
          <cell r="BAZ17">
            <v>1</v>
          </cell>
          <cell r="BBA17">
            <v>0.8571428571428571</v>
          </cell>
          <cell r="BBB17">
            <v>0.8571428571428571</v>
          </cell>
          <cell r="BBC17">
            <v>1</v>
          </cell>
          <cell r="BBD17">
            <v>0.7142857142857143</v>
          </cell>
          <cell r="BBE17">
            <v>0.5714285714285714</v>
          </cell>
          <cell r="BBF17">
            <v>0.7142857142857143</v>
          </cell>
          <cell r="BBG17">
            <v>0.5714285714285714</v>
          </cell>
          <cell r="BBH17">
            <v>0.7142857142857143</v>
          </cell>
          <cell r="BBI17">
            <v>7</v>
          </cell>
          <cell r="BBJ17">
            <v>886.40585714285714</v>
          </cell>
          <cell r="BBK17">
            <v>0</v>
          </cell>
          <cell r="BBL17">
            <v>0</v>
          </cell>
          <cell r="BBM17">
            <v>0</v>
          </cell>
          <cell r="BBN17">
            <v>0</v>
          </cell>
        </row>
        <row r="18">
          <cell r="C18" t="str">
            <v>Mitsu Bangkok 2009 Co.,Ltd. [Pathumthani]</v>
          </cell>
          <cell r="E18">
            <v>110231</v>
          </cell>
          <cell r="F18" t="str">
            <v>Branch</v>
          </cell>
          <cell r="G18" t="str">
            <v>3S</v>
          </cell>
          <cell r="H18" t="str">
            <v>Bangkok</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87</v>
          </cell>
          <cell r="AD18">
            <v>55</v>
          </cell>
          <cell r="AE18">
            <v>0</v>
          </cell>
          <cell r="AF18">
            <v>0</v>
          </cell>
          <cell r="AG18">
            <v>17</v>
          </cell>
          <cell r="AH18">
            <v>24</v>
          </cell>
          <cell r="AI18">
            <v>6</v>
          </cell>
          <cell r="AJ18">
            <v>0</v>
          </cell>
          <cell r="AK18">
            <v>189</v>
          </cell>
          <cell r="AL18">
            <v>0</v>
          </cell>
          <cell r="AM18">
            <v>387</v>
          </cell>
          <cell r="AN18">
            <v>140</v>
          </cell>
          <cell r="AO18">
            <v>0</v>
          </cell>
          <cell r="AP18">
            <v>0</v>
          </cell>
          <cell r="AQ18">
            <v>29</v>
          </cell>
          <cell r="AR18">
            <v>111</v>
          </cell>
          <cell r="AS18">
            <v>7</v>
          </cell>
          <cell r="AT18">
            <v>0</v>
          </cell>
          <cell r="AU18">
            <v>674</v>
          </cell>
          <cell r="AV18">
            <v>0</v>
          </cell>
          <cell r="AW18">
            <v>593</v>
          </cell>
          <cell r="AX18">
            <v>147</v>
          </cell>
          <cell r="AY18">
            <v>0</v>
          </cell>
          <cell r="AZ18">
            <v>0</v>
          </cell>
          <cell r="BA18">
            <v>25</v>
          </cell>
          <cell r="BB18">
            <v>34</v>
          </cell>
          <cell r="BC18">
            <v>3</v>
          </cell>
          <cell r="BD18">
            <v>0</v>
          </cell>
          <cell r="BE18">
            <v>802</v>
          </cell>
          <cell r="BF18">
            <v>0</v>
          </cell>
          <cell r="BG18">
            <v>580</v>
          </cell>
          <cell r="BH18">
            <v>264</v>
          </cell>
          <cell r="BI18">
            <v>555</v>
          </cell>
          <cell r="BJ18">
            <v>0</v>
          </cell>
          <cell r="BK18">
            <v>24</v>
          </cell>
          <cell r="BL18">
            <v>6</v>
          </cell>
          <cell r="BM18">
            <v>0</v>
          </cell>
          <cell r="BN18">
            <v>0</v>
          </cell>
          <cell r="BO18">
            <v>1429</v>
          </cell>
          <cell r="BP18">
            <v>0</v>
          </cell>
          <cell r="BQ18">
            <v>363</v>
          </cell>
          <cell r="BR18">
            <v>173</v>
          </cell>
          <cell r="BS18">
            <v>104</v>
          </cell>
          <cell r="BT18">
            <v>115</v>
          </cell>
          <cell r="BU18">
            <v>5</v>
          </cell>
          <cell r="BV18">
            <v>3</v>
          </cell>
          <cell r="BW18">
            <v>0</v>
          </cell>
          <cell r="BX18">
            <v>0</v>
          </cell>
          <cell r="BY18">
            <v>763</v>
          </cell>
          <cell r="BZ18">
            <v>0</v>
          </cell>
          <cell r="CA18">
            <v>408</v>
          </cell>
          <cell r="CB18">
            <v>178</v>
          </cell>
          <cell r="CC18">
            <v>82</v>
          </cell>
          <cell r="CD18">
            <v>166</v>
          </cell>
          <cell r="CE18">
            <v>6</v>
          </cell>
          <cell r="CF18">
            <v>840</v>
          </cell>
          <cell r="CG18">
            <v>0</v>
          </cell>
          <cell r="CH18">
            <v>0</v>
          </cell>
          <cell r="CI18">
            <v>1640</v>
          </cell>
          <cell r="CJ18">
            <v>837</v>
          </cell>
          <cell r="CK18">
            <v>309</v>
          </cell>
          <cell r="CL18">
            <v>122</v>
          </cell>
          <cell r="CM18">
            <v>359</v>
          </cell>
          <cell r="CN18">
            <v>88</v>
          </cell>
          <cell r="CO18">
            <v>223</v>
          </cell>
          <cell r="CP18">
            <v>3578</v>
          </cell>
          <cell r="CQ18">
            <v>0</v>
          </cell>
          <cell r="CR18">
            <v>7141.7775000000001</v>
          </cell>
          <cell r="CS18">
            <v>0</v>
          </cell>
          <cell r="CT18">
            <v>1909</v>
          </cell>
          <cell r="CU18">
            <v>1184</v>
          </cell>
          <cell r="CV18">
            <v>971</v>
          </cell>
          <cell r="CW18">
            <v>124</v>
          </cell>
          <cell r="CX18">
            <v>206</v>
          </cell>
          <cell r="CY18">
            <v>305</v>
          </cell>
          <cell r="CZ18">
            <v>95</v>
          </cell>
          <cell r="DA18">
            <v>77</v>
          </cell>
          <cell r="DB18">
            <v>4871</v>
          </cell>
          <cell r="DC18">
            <v>0</v>
          </cell>
          <cell r="DD18">
            <v>362</v>
          </cell>
          <cell r="DE18">
            <v>458</v>
          </cell>
          <cell r="DF18">
            <v>393</v>
          </cell>
          <cell r="DG18">
            <v>392</v>
          </cell>
          <cell r="DH18">
            <v>401</v>
          </cell>
          <cell r="DI18">
            <v>364</v>
          </cell>
          <cell r="DJ18">
            <v>398</v>
          </cell>
          <cell r="DK18">
            <v>500</v>
          </cell>
          <cell r="DL18">
            <v>394</v>
          </cell>
          <cell r="DM18">
            <v>363</v>
          </cell>
          <cell r="DN18">
            <v>360</v>
          </cell>
          <cell r="DO18">
            <v>486</v>
          </cell>
          <cell r="DP18">
            <v>0</v>
          </cell>
          <cell r="DQ18">
            <v>1497</v>
          </cell>
          <cell r="DR18">
            <v>931</v>
          </cell>
          <cell r="DS18">
            <v>971</v>
          </cell>
          <cell r="DT18">
            <v>124</v>
          </cell>
          <cell r="DU18">
            <v>145</v>
          </cell>
          <cell r="DV18">
            <v>112</v>
          </cell>
          <cell r="DW18">
            <v>5</v>
          </cell>
          <cell r="DX18">
            <v>2</v>
          </cell>
          <cell r="DY18">
            <v>3787</v>
          </cell>
          <cell r="DZ18">
            <v>412</v>
          </cell>
          <cell r="EA18">
            <v>253</v>
          </cell>
          <cell r="EB18">
            <v>0</v>
          </cell>
          <cell r="EC18">
            <v>0</v>
          </cell>
          <cell r="ED18">
            <v>61</v>
          </cell>
          <cell r="EE18">
            <v>193</v>
          </cell>
          <cell r="EF18">
            <v>90</v>
          </cell>
          <cell r="EG18">
            <v>75</v>
          </cell>
          <cell r="EH18">
            <v>1084</v>
          </cell>
          <cell r="EI18">
            <v>0</v>
          </cell>
          <cell r="EJ18">
            <v>0</v>
          </cell>
          <cell r="EK18">
            <v>0</v>
          </cell>
          <cell r="EL18">
            <v>0</v>
          </cell>
          <cell r="EM18">
            <v>0</v>
          </cell>
          <cell r="EN18">
            <v>0</v>
          </cell>
          <cell r="EO18">
            <v>0</v>
          </cell>
          <cell r="EP18">
            <v>0</v>
          </cell>
          <cell r="EQ18">
            <v>0</v>
          </cell>
          <cell r="ER18">
            <v>0</v>
          </cell>
          <cell r="ES18">
            <v>0</v>
          </cell>
          <cell r="ET18">
            <v>0</v>
          </cell>
          <cell r="EU18">
            <v>0</v>
          </cell>
          <cell r="EV18">
            <v>5629.0325280064781</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5272006.3600000003</v>
          </cell>
          <cell r="GS18">
            <v>426860.2</v>
          </cell>
          <cell r="GT18">
            <v>871769.76</v>
          </cell>
          <cell r="GU18">
            <v>640787.5</v>
          </cell>
          <cell r="GV18">
            <v>1819142.96</v>
          </cell>
          <cell r="GW18">
            <v>101035.6</v>
          </cell>
          <cell r="GX18">
            <v>9131602.3800000008</v>
          </cell>
          <cell r="GY18">
            <v>0</v>
          </cell>
          <cell r="GZ18">
            <v>9412142.625</v>
          </cell>
          <cell r="HA18">
            <v>448203.21</v>
          </cell>
          <cell r="HB18">
            <v>3428053.2</v>
          </cell>
          <cell r="HC18">
            <v>1099833.7350000001</v>
          </cell>
          <cell r="HD18">
            <v>2162450</v>
          </cell>
          <cell r="HE18">
            <v>106087.38</v>
          </cell>
          <cell r="HF18">
            <v>16656770.15</v>
          </cell>
          <cell r="HG18">
            <v>0</v>
          </cell>
          <cell r="HH18">
            <v>5085389.4699999988</v>
          </cell>
          <cell r="HI18">
            <v>426515</v>
          </cell>
          <cell r="HJ18">
            <v>3051749.52</v>
          </cell>
          <cell r="HK18">
            <v>772388.1</v>
          </cell>
          <cell r="HL18">
            <v>994500.39</v>
          </cell>
          <cell r="HM18">
            <v>33142</v>
          </cell>
          <cell r="HN18">
            <v>47649.68</v>
          </cell>
          <cell r="HO18">
            <v>76960.97</v>
          </cell>
          <cell r="HP18">
            <v>46455</v>
          </cell>
          <cell r="HQ18">
            <v>1198708.04</v>
          </cell>
          <cell r="HR18">
            <v>58270.04</v>
          </cell>
          <cell r="HS18">
            <v>10593020.169999998</v>
          </cell>
          <cell r="HT18">
            <v>0</v>
          </cell>
          <cell r="HU18">
            <v>496926.43999999977</v>
          </cell>
          <cell r="HV18">
            <v>286598.44999999995</v>
          </cell>
          <cell r="HW18">
            <v>366655.65000000026</v>
          </cell>
          <cell r="HX18">
            <v>324844.45</v>
          </cell>
          <cell r="HY18">
            <v>444310.6500000002</v>
          </cell>
          <cell r="HZ18">
            <v>443199.50999999983</v>
          </cell>
          <cell r="IA18">
            <v>355240.43999999994</v>
          </cell>
          <cell r="IB18">
            <v>466319.52999999991</v>
          </cell>
          <cell r="IC18">
            <v>514017.87999999995</v>
          </cell>
          <cell r="ID18">
            <v>449074.4499999999</v>
          </cell>
          <cell r="IE18">
            <v>390119.00000000017</v>
          </cell>
          <cell r="IF18">
            <v>548083.01999999979</v>
          </cell>
          <cell r="IG18">
            <v>0</v>
          </cell>
          <cell r="IH18">
            <v>45740.200000000004</v>
          </cell>
          <cell r="II18">
            <v>25312.25</v>
          </cell>
          <cell r="IJ18">
            <v>67594.349999999991</v>
          </cell>
          <cell r="IK18">
            <v>74200.849999999991</v>
          </cell>
          <cell r="IL18">
            <v>51939.500000000007</v>
          </cell>
          <cell r="IM18">
            <v>30028.55000000001</v>
          </cell>
          <cell r="IN18">
            <v>16435.95</v>
          </cell>
          <cell r="IO18">
            <v>24283.45</v>
          </cell>
          <cell r="IP18">
            <v>31966.700000000004</v>
          </cell>
          <cell r="IQ18">
            <v>43989.799999999996</v>
          </cell>
          <cell r="IR18">
            <v>10154.300000000001</v>
          </cell>
          <cell r="IS18">
            <v>4869.1000000000004</v>
          </cell>
          <cell r="IT18">
            <v>0</v>
          </cell>
          <cell r="IU18">
            <v>276269.52</v>
          </cell>
          <cell r="IV18">
            <v>141632</v>
          </cell>
          <cell r="IW18">
            <v>265992</v>
          </cell>
          <cell r="IX18">
            <v>125022</v>
          </cell>
          <cell r="IY18">
            <v>299048</v>
          </cell>
          <cell r="IZ18">
            <v>362570</v>
          </cell>
          <cell r="JA18">
            <v>181194</v>
          </cell>
          <cell r="JB18">
            <v>443574</v>
          </cell>
          <cell r="JC18">
            <v>436890</v>
          </cell>
          <cell r="JD18">
            <v>50644</v>
          </cell>
          <cell r="JE18">
            <v>103180</v>
          </cell>
          <cell r="JF18">
            <v>365734</v>
          </cell>
          <cell r="JG18">
            <v>0</v>
          </cell>
          <cell r="JH18">
            <v>145888.70000000001</v>
          </cell>
          <cell r="JI18">
            <v>11760</v>
          </cell>
          <cell r="JJ18">
            <v>43795.4</v>
          </cell>
          <cell r="JK18">
            <v>90470</v>
          </cell>
          <cell r="JL18">
            <v>18200</v>
          </cell>
          <cell r="JM18">
            <v>129030</v>
          </cell>
          <cell r="JN18">
            <v>16760</v>
          </cell>
          <cell r="JO18">
            <v>71820</v>
          </cell>
          <cell r="JP18">
            <v>79960</v>
          </cell>
          <cell r="JQ18">
            <v>38664</v>
          </cell>
          <cell r="JR18">
            <v>77420</v>
          </cell>
          <cell r="JS18">
            <v>48620</v>
          </cell>
          <cell r="JT18">
            <v>0</v>
          </cell>
          <cell r="JU18">
            <v>0</v>
          </cell>
          <cell r="JV18">
            <v>0</v>
          </cell>
          <cell r="JW18">
            <v>0</v>
          </cell>
          <cell r="JX18">
            <v>0</v>
          </cell>
          <cell r="JY18">
            <v>0</v>
          </cell>
          <cell r="JZ18">
            <v>0</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v>
          </cell>
          <cell r="KO18">
            <v>0</v>
          </cell>
          <cell r="KP18">
            <v>0</v>
          </cell>
          <cell r="KQ18">
            <v>0</v>
          </cell>
          <cell r="KR18">
            <v>0</v>
          </cell>
          <cell r="KS18">
            <v>0</v>
          </cell>
          <cell r="KT18">
            <v>0</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v>
          </cell>
          <cell r="LI18">
            <v>0</v>
          </cell>
          <cell r="LJ18">
            <v>0</v>
          </cell>
          <cell r="LK18">
            <v>0</v>
          </cell>
          <cell r="LL18">
            <v>0</v>
          </cell>
          <cell r="LM18">
            <v>0</v>
          </cell>
          <cell r="LN18">
            <v>0</v>
          </cell>
          <cell r="LO18">
            <v>0</v>
          </cell>
          <cell r="LP18">
            <v>0</v>
          </cell>
          <cell r="LQ18">
            <v>0</v>
          </cell>
          <cell r="LR18">
            <v>0</v>
          </cell>
          <cell r="LS18">
            <v>0</v>
          </cell>
          <cell r="LT18">
            <v>0</v>
          </cell>
          <cell r="LU18">
            <v>0</v>
          </cell>
          <cell r="LV18">
            <v>0</v>
          </cell>
          <cell r="LW18">
            <v>0</v>
          </cell>
          <cell r="LX18">
            <v>0</v>
          </cell>
          <cell r="LY18">
            <v>0</v>
          </cell>
          <cell r="LZ18">
            <v>0</v>
          </cell>
          <cell r="MA18">
            <v>0</v>
          </cell>
          <cell r="MB18">
            <v>0</v>
          </cell>
          <cell r="MC18">
            <v>0</v>
          </cell>
          <cell r="MD18">
            <v>0</v>
          </cell>
          <cell r="ME18">
            <v>0</v>
          </cell>
          <cell r="MF18">
            <v>0</v>
          </cell>
          <cell r="MG18">
            <v>0</v>
          </cell>
          <cell r="MH18">
            <v>0</v>
          </cell>
          <cell r="MI18">
            <v>0</v>
          </cell>
          <cell r="MJ18">
            <v>0</v>
          </cell>
          <cell r="MK18">
            <v>0</v>
          </cell>
          <cell r="ML18">
            <v>0</v>
          </cell>
          <cell r="MM18">
            <v>0</v>
          </cell>
          <cell r="MN18">
            <v>0</v>
          </cell>
          <cell r="MO18">
            <v>0</v>
          </cell>
          <cell r="MP18">
            <v>0</v>
          </cell>
          <cell r="MQ18">
            <v>0</v>
          </cell>
          <cell r="MR18">
            <v>0</v>
          </cell>
          <cell r="MS18">
            <v>0</v>
          </cell>
          <cell r="MT18">
            <v>0</v>
          </cell>
          <cell r="MU18">
            <v>0</v>
          </cell>
          <cell r="MV18">
            <v>0</v>
          </cell>
          <cell r="MW18">
            <v>0</v>
          </cell>
          <cell r="MX18">
            <v>0</v>
          </cell>
          <cell r="MY18">
            <v>0</v>
          </cell>
          <cell r="MZ18">
            <v>0</v>
          </cell>
          <cell r="NA18">
            <v>0</v>
          </cell>
          <cell r="NB18">
            <v>0</v>
          </cell>
          <cell r="NC18">
            <v>0</v>
          </cell>
          <cell r="ND18">
            <v>1</v>
          </cell>
          <cell r="NE18">
            <v>3</v>
          </cell>
          <cell r="NF18">
            <v>1</v>
          </cell>
          <cell r="NG18">
            <v>7</v>
          </cell>
          <cell r="NH18">
            <v>1</v>
          </cell>
          <cell r="NI18">
            <v>1</v>
          </cell>
          <cell r="NJ18">
            <v>3</v>
          </cell>
          <cell r="NK18">
            <v>1</v>
          </cell>
          <cell r="NL18">
            <v>7</v>
          </cell>
          <cell r="NM18">
            <v>1</v>
          </cell>
          <cell r="NN18">
            <v>0</v>
          </cell>
          <cell r="NO18">
            <v>0</v>
          </cell>
          <cell r="NP18">
            <v>0</v>
          </cell>
          <cell r="NQ18">
            <v>0</v>
          </cell>
          <cell r="NR18">
            <v>0</v>
          </cell>
          <cell r="NS18">
            <v>0</v>
          </cell>
          <cell r="NT18">
            <v>0</v>
          </cell>
          <cell r="NU18">
            <v>0.32507739938080493</v>
          </cell>
          <cell r="NV18">
            <v>0.30340557275541796</v>
          </cell>
          <cell r="NW18">
            <v>0.14551083591331268</v>
          </cell>
          <cell r="NX18">
            <v>0.35294117647058826</v>
          </cell>
          <cell r="NY18">
            <v>0.30959752321981426</v>
          </cell>
          <cell r="NZ18">
            <v>0.15479876160990713</v>
          </cell>
          <cell r="OA18">
            <v>0</v>
          </cell>
          <cell r="OB18">
            <v>0</v>
          </cell>
          <cell r="OC18">
            <v>0</v>
          </cell>
          <cell r="OD18">
            <v>0.45833333333333331</v>
          </cell>
          <cell r="OE18">
            <v>0.39322916666666669</v>
          </cell>
          <cell r="OF18">
            <v>0.390625</v>
          </cell>
          <cell r="OG18">
            <v>0.74636510500807751</v>
          </cell>
          <cell r="OH18">
            <v>0.38287560581583197</v>
          </cell>
          <cell r="OI18">
            <v>0.32956381260096929</v>
          </cell>
          <cell r="OJ18">
            <v>0.74600870827285926</v>
          </cell>
          <cell r="OK18">
            <v>0.48185776487663279</v>
          </cell>
          <cell r="OL18">
            <v>0.42380261248185774</v>
          </cell>
          <cell r="OM18">
            <v>0.83260553129548764</v>
          </cell>
          <cell r="ON18">
            <v>0.56768558951965065</v>
          </cell>
          <cell r="OO18">
            <v>0.51965065502183405</v>
          </cell>
          <cell r="OP18">
            <v>0.83653846153846156</v>
          </cell>
          <cell r="OQ18">
            <v>0.76762820512820518</v>
          </cell>
          <cell r="OR18">
            <v>0.58333333333333337</v>
          </cell>
          <cell r="OS18">
            <v>0.87007299270072991</v>
          </cell>
          <cell r="OT18">
            <v>0.67299270072992701</v>
          </cell>
          <cell r="OU18">
            <v>0.55036496350364961</v>
          </cell>
          <cell r="OV18">
            <v>0.92153846153846153</v>
          </cell>
          <cell r="OW18">
            <v>0.77692307692307694</v>
          </cell>
          <cell r="OX18">
            <v>0.59846153846153849</v>
          </cell>
          <cell r="OY18">
            <v>0</v>
          </cell>
          <cell r="OZ18">
            <v>0</v>
          </cell>
          <cell r="PA18">
            <v>1</v>
          </cell>
          <cell r="PB18">
            <v>0</v>
          </cell>
          <cell r="PC18">
            <v>0</v>
          </cell>
          <cell r="PD18">
            <v>0</v>
          </cell>
          <cell r="PE18">
            <v>2</v>
          </cell>
          <cell r="PF18">
            <v>1</v>
          </cell>
          <cell r="PG18">
            <v>0</v>
          </cell>
          <cell r="PH18">
            <v>1</v>
          </cell>
          <cell r="PI18">
            <v>0</v>
          </cell>
          <cell r="PJ18">
            <v>0</v>
          </cell>
          <cell r="PK18">
            <v>0</v>
          </cell>
          <cell r="PL18">
            <v>0</v>
          </cell>
          <cell r="PM18">
            <v>0</v>
          </cell>
          <cell r="PN18">
            <v>0</v>
          </cell>
          <cell r="PO18">
            <v>0</v>
          </cell>
          <cell r="PP18">
            <v>0</v>
          </cell>
          <cell r="PQ18">
            <v>0</v>
          </cell>
          <cell r="PR18">
            <v>15</v>
          </cell>
          <cell r="PS18">
            <v>10977.718700000001</v>
          </cell>
          <cell r="PT18">
            <v>731.84791333333339</v>
          </cell>
          <cell r="PU18">
            <v>15</v>
          </cell>
          <cell r="PV18">
            <v>12259.252600000003</v>
          </cell>
          <cell r="PW18">
            <v>817.28350666666688</v>
          </cell>
          <cell r="PX18">
            <v>15</v>
          </cell>
          <cell r="PY18">
            <v>12335.092999999999</v>
          </cell>
          <cell r="PZ18">
            <v>822.33953333333329</v>
          </cell>
          <cell r="QA18">
            <v>15</v>
          </cell>
          <cell r="QB18">
            <v>12042.329100000001</v>
          </cell>
          <cell r="QC18">
            <v>802.82194000000004</v>
          </cell>
          <cell r="QD18">
            <v>793.57322333333343</v>
          </cell>
          <cell r="QE18">
            <v>0</v>
          </cell>
          <cell r="QF18">
            <v>0</v>
          </cell>
          <cell r="QG18">
            <v>0</v>
          </cell>
          <cell r="QH18">
            <v>0</v>
          </cell>
          <cell r="QI18">
            <v>0</v>
          </cell>
          <cell r="QJ18">
            <v>0</v>
          </cell>
          <cell r="QK18">
            <v>0</v>
          </cell>
          <cell r="QL18">
            <v>0</v>
          </cell>
          <cell r="QM18">
            <v>1.0149999999999999</v>
          </cell>
          <cell r="QN18">
            <v>1.0449999999999999</v>
          </cell>
          <cell r="QO18">
            <v>0</v>
          </cell>
          <cell r="QP18">
            <v>0</v>
          </cell>
          <cell r="QQ18">
            <v>0</v>
          </cell>
          <cell r="QR18">
            <v>0</v>
          </cell>
          <cell r="QS18">
            <v>0</v>
          </cell>
          <cell r="QT18">
            <v>0</v>
          </cell>
          <cell r="QU18">
            <v>0</v>
          </cell>
          <cell r="QV18">
            <v>0</v>
          </cell>
          <cell r="QW18">
            <v>0</v>
          </cell>
          <cell r="QX18">
            <v>0</v>
          </cell>
          <cell r="QY18">
            <v>0</v>
          </cell>
          <cell r="QZ18">
            <v>0</v>
          </cell>
          <cell r="RA18">
            <v>0</v>
          </cell>
          <cell r="RB18">
            <v>0</v>
          </cell>
          <cell r="RC18">
            <v>0</v>
          </cell>
          <cell r="RD18">
            <v>0</v>
          </cell>
          <cell r="RE18">
            <v>0</v>
          </cell>
          <cell r="RF18">
            <v>0</v>
          </cell>
          <cell r="RG18">
            <v>0</v>
          </cell>
          <cell r="RH18">
            <v>0</v>
          </cell>
          <cell r="RI18">
            <v>0</v>
          </cell>
          <cell r="RJ18">
            <v>0</v>
          </cell>
          <cell r="RK18">
            <v>0</v>
          </cell>
          <cell r="RL18">
            <v>0</v>
          </cell>
          <cell r="RM18">
            <v>0</v>
          </cell>
          <cell r="RN18">
            <v>0</v>
          </cell>
          <cell r="RO18">
            <v>0</v>
          </cell>
          <cell r="RP18">
            <v>0</v>
          </cell>
          <cell r="RQ18">
            <v>0</v>
          </cell>
          <cell r="RR18">
            <v>0</v>
          </cell>
          <cell r="RS18">
            <v>0</v>
          </cell>
          <cell r="RT18">
            <v>0</v>
          </cell>
          <cell r="RU18">
            <v>0</v>
          </cell>
          <cell r="RV18">
            <v>0</v>
          </cell>
          <cell r="RW18">
            <v>0</v>
          </cell>
          <cell r="RX18">
            <v>0</v>
          </cell>
          <cell r="RY18">
            <v>0</v>
          </cell>
          <cell r="RZ18">
            <v>0</v>
          </cell>
          <cell r="SA18">
            <v>0</v>
          </cell>
          <cell r="SB18">
            <v>0</v>
          </cell>
          <cell r="SC18">
            <v>0</v>
          </cell>
          <cell r="SD18">
            <v>0</v>
          </cell>
          <cell r="SE18">
            <v>0</v>
          </cell>
          <cell r="SF18">
            <v>0</v>
          </cell>
          <cell r="SG18">
            <v>0</v>
          </cell>
          <cell r="SH18">
            <v>0</v>
          </cell>
          <cell r="SI18">
            <v>0</v>
          </cell>
          <cell r="SJ18">
            <v>0</v>
          </cell>
          <cell r="SK18">
            <v>0</v>
          </cell>
          <cell r="SL18">
            <v>0</v>
          </cell>
          <cell r="SM18">
            <v>0</v>
          </cell>
          <cell r="SN18">
            <v>0</v>
          </cell>
          <cell r="SO18">
            <v>0</v>
          </cell>
          <cell r="SP18">
            <v>0</v>
          </cell>
          <cell r="SQ18">
            <v>0</v>
          </cell>
          <cell r="SR18">
            <v>0</v>
          </cell>
          <cell r="SS18">
            <v>0</v>
          </cell>
          <cell r="ST18">
            <v>0</v>
          </cell>
          <cell r="SU18">
            <v>0</v>
          </cell>
          <cell r="SV18">
            <v>0</v>
          </cell>
          <cell r="SW18">
            <v>0</v>
          </cell>
          <cell r="SX18">
            <v>0</v>
          </cell>
          <cell r="SY18">
            <v>0</v>
          </cell>
          <cell r="SZ18">
            <v>0</v>
          </cell>
          <cell r="TA18">
            <v>0</v>
          </cell>
          <cell r="TB18">
            <v>0</v>
          </cell>
          <cell r="TC18">
            <v>0</v>
          </cell>
          <cell r="TD18">
            <v>0</v>
          </cell>
          <cell r="TE18">
            <v>0</v>
          </cell>
          <cell r="TF18">
            <v>0</v>
          </cell>
          <cell r="TG18">
            <v>0</v>
          </cell>
          <cell r="TH18">
            <v>0</v>
          </cell>
          <cell r="TI18">
            <v>0</v>
          </cell>
          <cell r="TJ18">
            <v>0</v>
          </cell>
          <cell r="TK18">
            <v>0</v>
          </cell>
          <cell r="TL18">
            <v>0</v>
          </cell>
          <cell r="TM18">
            <v>0</v>
          </cell>
          <cell r="TN18">
            <v>0</v>
          </cell>
          <cell r="TO18">
            <v>0</v>
          </cell>
          <cell r="TP18">
            <v>0</v>
          </cell>
          <cell r="TQ18">
            <v>0</v>
          </cell>
          <cell r="TR18">
            <v>0</v>
          </cell>
          <cell r="TS18">
            <v>0</v>
          </cell>
          <cell r="TT18">
            <v>0</v>
          </cell>
          <cell r="TU18">
            <v>0</v>
          </cell>
          <cell r="TV18">
            <v>0</v>
          </cell>
          <cell r="TW18">
            <v>0</v>
          </cell>
          <cell r="TX18">
            <v>0</v>
          </cell>
          <cell r="TY18">
            <v>0</v>
          </cell>
          <cell r="TZ18">
            <v>0</v>
          </cell>
          <cell r="UA18">
            <v>0</v>
          </cell>
          <cell r="UB18">
            <v>0</v>
          </cell>
          <cell r="UC18">
            <v>0</v>
          </cell>
          <cell r="UD18">
            <v>0</v>
          </cell>
          <cell r="UE18">
            <v>0</v>
          </cell>
          <cell r="UF18">
            <v>0</v>
          </cell>
          <cell r="UG18">
            <v>0</v>
          </cell>
          <cell r="UH18">
            <v>0</v>
          </cell>
          <cell r="UI18">
            <v>0</v>
          </cell>
          <cell r="UJ18">
            <v>0</v>
          </cell>
          <cell r="UK18">
            <v>0</v>
          </cell>
          <cell r="UL18">
            <v>0</v>
          </cell>
          <cell r="UM18">
            <v>35</v>
          </cell>
          <cell r="UN18">
            <v>8</v>
          </cell>
          <cell r="UO18">
            <v>0</v>
          </cell>
          <cell r="UP18">
            <v>18</v>
          </cell>
          <cell r="UQ18">
            <v>8</v>
          </cell>
          <cell r="UR18">
            <v>69</v>
          </cell>
          <cell r="US18">
            <v>106</v>
          </cell>
          <cell r="UT18">
            <v>3</v>
          </cell>
          <cell r="UU18">
            <v>0</v>
          </cell>
          <cell r="UV18">
            <v>20</v>
          </cell>
          <cell r="UW18">
            <v>6</v>
          </cell>
          <cell r="UX18">
            <v>135</v>
          </cell>
          <cell r="UY18">
            <v>6</v>
          </cell>
          <cell r="UZ18">
            <v>3</v>
          </cell>
          <cell r="VA18">
            <v>0</v>
          </cell>
          <cell r="VB18">
            <v>0</v>
          </cell>
          <cell r="VC18">
            <v>42</v>
          </cell>
          <cell r="VD18">
            <v>13</v>
          </cell>
          <cell r="VE18">
            <v>64</v>
          </cell>
          <cell r="VF18">
            <v>1</v>
          </cell>
          <cell r="VG18">
            <v>2</v>
          </cell>
          <cell r="VH18">
            <v>0</v>
          </cell>
          <cell r="VI18">
            <v>0</v>
          </cell>
          <cell r="VJ18">
            <v>41</v>
          </cell>
          <cell r="VK18">
            <v>2</v>
          </cell>
          <cell r="VL18">
            <v>46</v>
          </cell>
          <cell r="VM18">
            <v>5</v>
          </cell>
          <cell r="VN18">
            <v>17</v>
          </cell>
          <cell r="VO18">
            <v>0</v>
          </cell>
          <cell r="VP18">
            <v>0</v>
          </cell>
          <cell r="VQ18">
            <v>47</v>
          </cell>
          <cell r="VR18">
            <v>3</v>
          </cell>
          <cell r="VS18">
            <v>72</v>
          </cell>
          <cell r="VT18">
            <v>2</v>
          </cell>
          <cell r="VU18">
            <v>1</v>
          </cell>
          <cell r="VV18">
            <v>0</v>
          </cell>
          <cell r="VW18">
            <v>0</v>
          </cell>
          <cell r="VX18">
            <v>34</v>
          </cell>
          <cell r="VY18">
            <v>0</v>
          </cell>
          <cell r="VZ18">
            <v>37</v>
          </cell>
          <cell r="WA18">
            <v>0</v>
          </cell>
          <cell r="WB18">
            <v>0</v>
          </cell>
          <cell r="WC18">
            <v>0</v>
          </cell>
          <cell r="WD18">
            <v>0</v>
          </cell>
          <cell r="WE18">
            <v>0</v>
          </cell>
          <cell r="WF18">
            <v>0</v>
          </cell>
          <cell r="WG18">
            <v>0</v>
          </cell>
          <cell r="WH18">
            <v>0</v>
          </cell>
          <cell r="WI18">
            <v>295</v>
          </cell>
          <cell r="WJ18">
            <v>141</v>
          </cell>
          <cell r="WK18">
            <v>7</v>
          </cell>
          <cell r="WL18">
            <v>277854.59999999998</v>
          </cell>
          <cell r="WM18">
            <v>6</v>
          </cell>
          <cell r="WN18">
            <v>0</v>
          </cell>
          <cell r="WO18">
            <v>177</v>
          </cell>
          <cell r="WP18">
            <v>106</v>
          </cell>
          <cell r="WQ18">
            <v>91</v>
          </cell>
          <cell r="WR18">
            <v>27</v>
          </cell>
          <cell r="WS18">
            <v>17</v>
          </cell>
          <cell r="WT18">
            <v>12</v>
          </cell>
          <cell r="WU18">
            <v>7</v>
          </cell>
          <cell r="WV18">
            <v>6</v>
          </cell>
          <cell r="WW18">
            <v>443</v>
          </cell>
          <cell r="WX18">
            <v>278</v>
          </cell>
          <cell r="WY18">
            <v>166</v>
          </cell>
          <cell r="WZ18">
            <v>3</v>
          </cell>
          <cell r="XA18">
            <v>313869</v>
          </cell>
          <cell r="XB18">
            <v>1</v>
          </cell>
          <cell r="XC18">
            <v>0</v>
          </cell>
          <cell r="XD18">
            <v>200</v>
          </cell>
          <cell r="XE18">
            <v>92</v>
          </cell>
          <cell r="XF18">
            <v>88</v>
          </cell>
          <cell r="XG18">
            <v>16</v>
          </cell>
          <cell r="XH18">
            <v>21</v>
          </cell>
          <cell r="XI18">
            <v>18</v>
          </cell>
          <cell r="XJ18">
            <v>5</v>
          </cell>
          <cell r="XK18">
            <v>7</v>
          </cell>
          <cell r="XL18">
            <v>447</v>
          </cell>
          <cell r="XM18">
            <v>274</v>
          </cell>
          <cell r="XN18">
            <v>213</v>
          </cell>
          <cell r="XO18">
            <v>6</v>
          </cell>
          <cell r="XP18">
            <v>314589</v>
          </cell>
          <cell r="XQ18">
            <v>1</v>
          </cell>
          <cell r="XR18">
            <v>0</v>
          </cell>
          <cell r="XS18">
            <v>174</v>
          </cell>
          <cell r="XT18">
            <v>101</v>
          </cell>
          <cell r="XU18">
            <v>144</v>
          </cell>
          <cell r="XV18">
            <v>20</v>
          </cell>
          <cell r="XW18">
            <v>13</v>
          </cell>
          <cell r="XX18">
            <v>22</v>
          </cell>
          <cell r="XY18">
            <v>12</v>
          </cell>
          <cell r="XZ18">
            <v>7</v>
          </cell>
          <cell r="YA18">
            <v>493</v>
          </cell>
          <cell r="YB18">
            <v>273</v>
          </cell>
          <cell r="YC18">
            <v>193</v>
          </cell>
          <cell r="YD18">
            <v>4</v>
          </cell>
          <cell r="YE18">
            <v>288460.5</v>
          </cell>
          <cell r="YF18">
            <v>0</v>
          </cell>
          <cell r="YG18">
            <v>176</v>
          </cell>
          <cell r="YH18">
            <v>109</v>
          </cell>
          <cell r="YI18">
            <v>100</v>
          </cell>
          <cell r="YJ18">
            <v>29</v>
          </cell>
          <cell r="YK18">
            <v>20</v>
          </cell>
          <cell r="YL18">
            <v>20</v>
          </cell>
          <cell r="YM18">
            <v>7</v>
          </cell>
          <cell r="YN18">
            <v>9</v>
          </cell>
          <cell r="YO18">
            <v>470</v>
          </cell>
          <cell r="YP18">
            <v>248</v>
          </cell>
          <cell r="YQ18">
            <v>177</v>
          </cell>
          <cell r="YR18">
            <v>10</v>
          </cell>
          <cell r="YS18">
            <v>282645.5</v>
          </cell>
          <cell r="YT18">
            <v>0</v>
          </cell>
          <cell r="YU18">
            <v>170</v>
          </cell>
          <cell r="YV18">
            <v>112</v>
          </cell>
          <cell r="YW18">
            <v>58</v>
          </cell>
          <cell r="YX18">
            <v>26</v>
          </cell>
          <cell r="YY18">
            <v>24</v>
          </cell>
          <cell r="YZ18">
            <v>29</v>
          </cell>
          <cell r="ZA18">
            <v>8</v>
          </cell>
          <cell r="ZB18">
            <v>8</v>
          </cell>
          <cell r="ZC18">
            <v>435</v>
          </cell>
          <cell r="ZD18">
            <v>240</v>
          </cell>
          <cell r="ZE18">
            <v>140</v>
          </cell>
          <cell r="ZF18">
            <v>11</v>
          </cell>
          <cell r="ZG18">
            <v>257736</v>
          </cell>
          <cell r="ZH18">
            <v>0</v>
          </cell>
          <cell r="ZI18">
            <v>163</v>
          </cell>
          <cell r="ZJ18">
            <v>97</v>
          </cell>
          <cell r="ZK18">
            <v>64</v>
          </cell>
          <cell r="ZL18">
            <v>17</v>
          </cell>
          <cell r="ZM18">
            <v>13</v>
          </cell>
          <cell r="ZN18">
            <v>26</v>
          </cell>
          <cell r="ZO18">
            <v>6</v>
          </cell>
          <cell r="ZP18">
            <v>5</v>
          </cell>
          <cell r="ZQ18">
            <v>391</v>
          </cell>
          <cell r="ZR18">
            <v>0</v>
          </cell>
          <cell r="ZS18">
            <v>0</v>
          </cell>
          <cell r="ZT18">
            <v>0</v>
          </cell>
          <cell r="ZU18">
            <v>0</v>
          </cell>
          <cell r="ZV18">
            <v>0</v>
          </cell>
          <cell r="ZW18">
            <v>0</v>
          </cell>
          <cell r="ZX18">
            <v>0</v>
          </cell>
          <cell r="ZY18">
            <v>0</v>
          </cell>
          <cell r="ZZ18">
            <v>0</v>
          </cell>
          <cell r="AAA18">
            <v>0</v>
          </cell>
          <cell r="AAB18">
            <v>0</v>
          </cell>
          <cell r="AAC18">
            <v>0</v>
          </cell>
          <cell r="AAD18">
            <v>0</v>
          </cell>
          <cell r="AAE18">
            <v>0</v>
          </cell>
          <cell r="AAF18">
            <v>0</v>
          </cell>
          <cell r="AAG18">
            <v>0</v>
          </cell>
          <cell r="AAH18">
            <v>0</v>
          </cell>
          <cell r="AAI18">
            <v>0</v>
          </cell>
          <cell r="AAJ18">
            <v>0</v>
          </cell>
          <cell r="AAK18">
            <v>0</v>
          </cell>
          <cell r="AAL18">
            <v>0</v>
          </cell>
          <cell r="AAM18">
            <v>0</v>
          </cell>
          <cell r="AAN18">
            <v>0</v>
          </cell>
          <cell r="AAO18">
            <v>0</v>
          </cell>
          <cell r="AAP18">
            <v>0</v>
          </cell>
          <cell r="AAQ18">
            <v>0</v>
          </cell>
          <cell r="AAR18">
            <v>0</v>
          </cell>
          <cell r="AAS18">
            <v>0</v>
          </cell>
          <cell r="AAT18">
            <v>0</v>
          </cell>
          <cell r="AAU18">
            <v>0</v>
          </cell>
          <cell r="AAV18">
            <v>0</v>
          </cell>
          <cell r="AAW18">
            <v>0</v>
          </cell>
          <cell r="AAX18">
            <v>0</v>
          </cell>
          <cell r="AAY18">
            <v>0</v>
          </cell>
          <cell r="AAZ18">
            <v>0</v>
          </cell>
          <cell r="ABA18">
            <v>0</v>
          </cell>
          <cell r="ABB18">
            <v>0</v>
          </cell>
          <cell r="ABC18">
            <v>0</v>
          </cell>
          <cell r="ABD18">
            <v>0</v>
          </cell>
          <cell r="ABE18">
            <v>0</v>
          </cell>
          <cell r="ABF18">
            <v>0</v>
          </cell>
          <cell r="ABG18">
            <v>0</v>
          </cell>
          <cell r="ABH18">
            <v>0</v>
          </cell>
          <cell r="ABI18">
            <v>0</v>
          </cell>
          <cell r="ABJ18">
            <v>0</v>
          </cell>
          <cell r="ABK18">
            <v>0</v>
          </cell>
          <cell r="ABL18">
            <v>0</v>
          </cell>
          <cell r="ABM18">
            <v>0</v>
          </cell>
          <cell r="ABN18">
            <v>0</v>
          </cell>
          <cell r="ABO18">
            <v>0</v>
          </cell>
          <cell r="ABP18">
            <v>0</v>
          </cell>
          <cell r="ABQ18">
            <v>0</v>
          </cell>
          <cell r="ABR18">
            <v>0</v>
          </cell>
          <cell r="ABS18">
            <v>0</v>
          </cell>
          <cell r="ABT18">
            <v>0</v>
          </cell>
          <cell r="ABU18">
            <v>0</v>
          </cell>
          <cell r="ABV18">
            <v>0</v>
          </cell>
          <cell r="ABW18">
            <v>0</v>
          </cell>
          <cell r="ABX18">
            <v>0</v>
          </cell>
          <cell r="ABY18">
            <v>0</v>
          </cell>
          <cell r="ABZ18">
            <v>0</v>
          </cell>
          <cell r="ACA18">
            <v>0</v>
          </cell>
          <cell r="ACB18">
            <v>0</v>
          </cell>
          <cell r="ACC18">
            <v>0</v>
          </cell>
          <cell r="ACD18">
            <v>0</v>
          </cell>
          <cell r="ACE18">
            <v>0</v>
          </cell>
          <cell r="ACF18">
            <v>0</v>
          </cell>
          <cell r="ACG18">
            <v>0</v>
          </cell>
          <cell r="ACH18">
            <v>0</v>
          </cell>
          <cell r="ACI18">
            <v>0</v>
          </cell>
          <cell r="ACJ18">
            <v>0</v>
          </cell>
          <cell r="ACK18">
            <v>0</v>
          </cell>
          <cell r="ACL18">
            <v>0</v>
          </cell>
          <cell r="ACM18">
            <v>0</v>
          </cell>
          <cell r="ACN18">
            <v>0</v>
          </cell>
          <cell r="ACO18">
            <v>0</v>
          </cell>
          <cell r="ACP18">
            <v>0</v>
          </cell>
          <cell r="ACQ18">
            <v>0</v>
          </cell>
          <cell r="ACR18">
            <v>0</v>
          </cell>
          <cell r="ACS18">
            <v>0</v>
          </cell>
          <cell r="ACT18">
            <v>0</v>
          </cell>
          <cell r="ACU18">
            <v>0</v>
          </cell>
          <cell r="ACV18">
            <v>0</v>
          </cell>
          <cell r="ACW18">
            <v>0</v>
          </cell>
          <cell r="ACX18">
            <v>0</v>
          </cell>
          <cell r="ACY18">
            <v>433263.09999999992</v>
          </cell>
          <cell r="ACZ18">
            <v>13344.4</v>
          </cell>
          <cell r="ADA18">
            <v>110268</v>
          </cell>
          <cell r="ADB18">
            <v>66059</v>
          </cell>
          <cell r="ADC18">
            <v>177716</v>
          </cell>
          <cell r="ADD18">
            <v>7585.3200000000006</v>
          </cell>
          <cell r="ADE18">
            <v>166620</v>
          </cell>
          <cell r="ADF18">
            <v>4219.3999999999996</v>
          </cell>
          <cell r="ADG18">
            <v>2686.4</v>
          </cell>
          <cell r="ADH18">
            <v>0</v>
          </cell>
          <cell r="ADI18">
            <v>4190.2</v>
          </cell>
          <cell r="ADJ18">
            <v>162585.52999999994</v>
          </cell>
          <cell r="ADK18">
            <v>4007.4600000000005</v>
          </cell>
          <cell r="ADL18">
            <v>60694.880000000005</v>
          </cell>
          <cell r="ADM18">
            <v>19348.71</v>
          </cell>
          <cell r="ADN18">
            <v>22824.329999999998</v>
          </cell>
          <cell r="ADO18">
            <v>2195.3200000000002</v>
          </cell>
          <cell r="ADP18">
            <v>808235.82</v>
          </cell>
          <cell r="ADQ18">
            <v>486363.11999999994</v>
          </cell>
          <cell r="ADR18">
            <v>18622.3</v>
          </cell>
          <cell r="ADS18">
            <v>402064</v>
          </cell>
          <cell r="ADT18">
            <v>54060</v>
          </cell>
          <cell r="ADU18">
            <v>74427.5</v>
          </cell>
          <cell r="ADV18">
            <v>11969.670000000002</v>
          </cell>
          <cell r="ADW18">
            <v>49500</v>
          </cell>
          <cell r="ADX18">
            <v>0</v>
          </cell>
          <cell r="ADY18">
            <v>21642.5</v>
          </cell>
          <cell r="ADZ18">
            <v>0</v>
          </cell>
          <cell r="AEA18">
            <v>3285</v>
          </cell>
          <cell r="AEB18">
            <v>219083.71000000008</v>
          </cell>
          <cell r="AEC18">
            <v>8515.2800000000025</v>
          </cell>
          <cell r="AED18">
            <v>234502.22999999998</v>
          </cell>
          <cell r="AEE18">
            <v>14535.74</v>
          </cell>
          <cell r="AEF18">
            <v>11309.85</v>
          </cell>
          <cell r="AEG18">
            <v>2858.67</v>
          </cell>
          <cell r="AEH18">
            <v>1047506.59</v>
          </cell>
          <cell r="AEI18">
            <v>340382.15000000008</v>
          </cell>
          <cell r="AEJ18">
            <v>14837.25</v>
          </cell>
          <cell r="AEK18">
            <v>146680</v>
          </cell>
          <cell r="AEL18">
            <v>89550</v>
          </cell>
          <cell r="AEM18">
            <v>130235.3</v>
          </cell>
          <cell r="AEN18">
            <v>8088.7999999999984</v>
          </cell>
          <cell r="AEO18">
            <v>117930</v>
          </cell>
          <cell r="AEP18">
            <v>0</v>
          </cell>
          <cell r="AEQ18">
            <v>11962.2</v>
          </cell>
          <cell r="AER18">
            <v>343.1</v>
          </cell>
          <cell r="AES18">
            <v>0</v>
          </cell>
          <cell r="AET18">
            <v>142986.39000000004</v>
          </cell>
          <cell r="AEU18">
            <v>7833.6599999999989</v>
          </cell>
          <cell r="AEV18">
            <v>76264</v>
          </cell>
          <cell r="AEW18">
            <v>23773.06</v>
          </cell>
          <cell r="AEX18">
            <v>19867.21</v>
          </cell>
          <cell r="AEY18">
            <v>2060.7999999999997</v>
          </cell>
          <cell r="AEZ18">
            <v>729773.50000000023</v>
          </cell>
          <cell r="AFA18">
            <v>605432.68999999983</v>
          </cell>
          <cell r="AFB18">
            <v>26342.049999999992</v>
          </cell>
          <cell r="AFC18">
            <v>318340</v>
          </cell>
          <cell r="AFD18">
            <v>71360</v>
          </cell>
          <cell r="AFE18">
            <v>4884</v>
          </cell>
          <cell r="AFF18">
            <v>11215.12</v>
          </cell>
          <cell r="AFG18">
            <v>1380</v>
          </cell>
          <cell r="AFH18">
            <v>1460</v>
          </cell>
          <cell r="AFI18">
            <v>0</v>
          </cell>
          <cell r="AFJ18">
            <v>2044</v>
          </cell>
          <cell r="AFK18">
            <v>0</v>
          </cell>
          <cell r="AFL18">
            <v>280797.60000000009</v>
          </cell>
          <cell r="AFM18">
            <v>14215.270000000002</v>
          </cell>
          <cell r="AFN18">
            <v>175996</v>
          </cell>
          <cell r="AFO18">
            <v>19262.48</v>
          </cell>
          <cell r="AFP18">
            <v>1526.69</v>
          </cell>
          <cell r="AFQ18">
            <v>3215.1200000000008</v>
          </cell>
          <cell r="AFR18">
            <v>1037573.8599999999</v>
          </cell>
          <cell r="AFS18">
            <v>294191.38000000006</v>
          </cell>
          <cell r="AFT18">
            <v>32335.35</v>
          </cell>
          <cell r="AFU18">
            <v>203948</v>
          </cell>
          <cell r="AFV18">
            <v>81460</v>
          </cell>
          <cell r="AFW18">
            <v>102208</v>
          </cell>
          <cell r="AFX18">
            <v>11458.140000000003</v>
          </cell>
          <cell r="AFY18">
            <v>93740</v>
          </cell>
          <cell r="AFZ18">
            <v>0</v>
          </cell>
          <cell r="AGA18">
            <v>0</v>
          </cell>
          <cell r="AGB18">
            <v>8468</v>
          </cell>
          <cell r="AGC18">
            <v>0</v>
          </cell>
          <cell r="AGD18">
            <v>127948.95999999996</v>
          </cell>
          <cell r="AGE18">
            <v>19187.889999999992</v>
          </cell>
          <cell r="AGF18">
            <v>111836</v>
          </cell>
          <cell r="AGG18">
            <v>20712.539999999997</v>
          </cell>
          <cell r="AGH18">
            <v>15717.860000000002</v>
          </cell>
          <cell r="AGI18">
            <v>2484.1399999999994</v>
          </cell>
          <cell r="AGJ18">
            <v>725600.87</v>
          </cell>
          <cell r="AGK18">
            <v>614670.79000000027</v>
          </cell>
          <cell r="AGL18">
            <v>6708.7</v>
          </cell>
          <cell r="AGM18">
            <v>282400</v>
          </cell>
          <cell r="AGN18">
            <v>71240</v>
          </cell>
          <cell r="AGO18">
            <v>103046.5</v>
          </cell>
          <cell r="AGP18">
            <v>3461.3900000000008</v>
          </cell>
          <cell r="AGQ18">
            <v>97900</v>
          </cell>
          <cell r="AGR18">
            <v>4088</v>
          </cell>
          <cell r="AGS18">
            <v>0</v>
          </cell>
          <cell r="AGT18">
            <v>1058.5</v>
          </cell>
          <cell r="AGU18">
            <v>0</v>
          </cell>
          <cell r="AGV18">
            <v>290624.44000000006</v>
          </cell>
          <cell r="AGW18">
            <v>2254.5699999999997</v>
          </cell>
          <cell r="AGX18">
            <v>155920</v>
          </cell>
          <cell r="AGY18">
            <v>18539.659999999996</v>
          </cell>
          <cell r="AGZ18">
            <v>14986.89</v>
          </cell>
          <cell r="AHA18">
            <v>888.3900000000001</v>
          </cell>
          <cell r="AHB18">
            <v>1081527.3800000001</v>
          </cell>
          <cell r="AHC18">
            <v>0</v>
          </cell>
          <cell r="AHD18">
            <v>0</v>
          </cell>
          <cell r="AHE18">
            <v>0</v>
          </cell>
          <cell r="AHF18">
            <v>0</v>
          </cell>
          <cell r="AHG18">
            <v>0</v>
          </cell>
          <cell r="AHH18">
            <v>0</v>
          </cell>
          <cell r="AHI18">
            <v>0</v>
          </cell>
          <cell r="AHJ18">
            <v>0</v>
          </cell>
          <cell r="AHK18">
            <v>0</v>
          </cell>
          <cell r="AHL18">
            <v>0</v>
          </cell>
          <cell r="AHM18">
            <v>0</v>
          </cell>
          <cell r="AHN18">
            <v>0</v>
          </cell>
          <cell r="AHO18">
            <v>0</v>
          </cell>
          <cell r="AHP18">
            <v>0</v>
          </cell>
          <cell r="AHQ18">
            <v>0</v>
          </cell>
          <cell r="AHR18">
            <v>0</v>
          </cell>
          <cell r="AHS18">
            <v>0</v>
          </cell>
          <cell r="AHT18">
            <v>0</v>
          </cell>
          <cell r="AHU18">
            <v>0</v>
          </cell>
          <cell r="AHV18">
            <v>0</v>
          </cell>
          <cell r="AHW18">
            <v>0</v>
          </cell>
          <cell r="AHX18">
            <v>0</v>
          </cell>
          <cell r="AHY18">
            <v>0</v>
          </cell>
          <cell r="AHZ18">
            <v>0</v>
          </cell>
          <cell r="AIA18">
            <v>0</v>
          </cell>
          <cell r="AIB18">
            <v>0</v>
          </cell>
          <cell r="AIC18">
            <v>0</v>
          </cell>
          <cell r="AID18">
            <v>0</v>
          </cell>
          <cell r="AIE18">
            <v>0</v>
          </cell>
          <cell r="AIF18">
            <v>0</v>
          </cell>
          <cell r="AIG18">
            <v>0</v>
          </cell>
          <cell r="AIH18">
            <v>0</v>
          </cell>
          <cell r="AII18">
            <v>0</v>
          </cell>
          <cell r="AIJ18">
            <v>0</v>
          </cell>
          <cell r="AIK18">
            <v>0</v>
          </cell>
          <cell r="AIL18">
            <v>0</v>
          </cell>
          <cell r="AIM18">
            <v>0</v>
          </cell>
          <cell r="AIN18">
            <v>0</v>
          </cell>
          <cell r="AIO18">
            <v>0</v>
          </cell>
          <cell r="AIP18">
            <v>0</v>
          </cell>
          <cell r="AIQ18">
            <v>0</v>
          </cell>
          <cell r="AIR18">
            <v>0</v>
          </cell>
          <cell r="AIS18">
            <v>0</v>
          </cell>
          <cell r="AIT18">
            <v>0</v>
          </cell>
          <cell r="AIU18">
            <v>0</v>
          </cell>
          <cell r="AIV18">
            <v>0</v>
          </cell>
          <cell r="AIW18">
            <v>0</v>
          </cell>
          <cell r="AIX18">
            <v>0</v>
          </cell>
          <cell r="AIY18">
            <v>0</v>
          </cell>
          <cell r="AIZ18">
            <v>0</v>
          </cell>
          <cell r="AJA18">
            <v>0</v>
          </cell>
          <cell r="AJB18">
            <v>0</v>
          </cell>
          <cell r="AJC18">
            <v>0</v>
          </cell>
          <cell r="AJD18">
            <v>0</v>
          </cell>
          <cell r="AJE18">
            <v>0</v>
          </cell>
          <cell r="AJF18">
            <v>0</v>
          </cell>
          <cell r="AJG18">
            <v>0</v>
          </cell>
          <cell r="AJH18">
            <v>0</v>
          </cell>
          <cell r="AJI18">
            <v>0</v>
          </cell>
          <cell r="AJJ18">
            <v>0</v>
          </cell>
          <cell r="AJK18">
            <v>0</v>
          </cell>
          <cell r="AJL18">
            <v>0</v>
          </cell>
          <cell r="AJM18">
            <v>0</v>
          </cell>
          <cell r="AJN18">
            <v>0</v>
          </cell>
          <cell r="AJO18">
            <v>0</v>
          </cell>
          <cell r="AJP18">
            <v>0</v>
          </cell>
          <cell r="AJQ18">
            <v>0</v>
          </cell>
          <cell r="AJR18">
            <v>0</v>
          </cell>
          <cell r="AJS18">
            <v>0</v>
          </cell>
          <cell r="AJT18">
            <v>0</v>
          </cell>
          <cell r="AJU18">
            <v>0</v>
          </cell>
          <cell r="AJV18">
            <v>0</v>
          </cell>
          <cell r="AJW18">
            <v>0</v>
          </cell>
          <cell r="AJX18">
            <v>0</v>
          </cell>
          <cell r="AJY18">
            <v>0</v>
          </cell>
          <cell r="AJZ18">
            <v>0</v>
          </cell>
          <cell r="AKA18">
            <v>0</v>
          </cell>
          <cell r="AKB18">
            <v>0</v>
          </cell>
          <cell r="AKC18">
            <v>0</v>
          </cell>
          <cell r="AKD18">
            <v>0</v>
          </cell>
          <cell r="AKE18">
            <v>0</v>
          </cell>
          <cell r="AKF18">
            <v>0</v>
          </cell>
          <cell r="AKG18">
            <v>0</v>
          </cell>
          <cell r="AKH18">
            <v>0</v>
          </cell>
          <cell r="AKI18">
            <v>0</v>
          </cell>
          <cell r="AKJ18">
            <v>0</v>
          </cell>
          <cell r="AKK18">
            <v>0</v>
          </cell>
          <cell r="AKL18">
            <v>0</v>
          </cell>
          <cell r="AKM18">
            <v>0</v>
          </cell>
          <cell r="AKN18">
            <v>0</v>
          </cell>
          <cell r="AKO18">
            <v>0</v>
          </cell>
          <cell r="AKP18">
            <v>0</v>
          </cell>
          <cell r="AKQ18">
            <v>0</v>
          </cell>
          <cell r="AKR18">
            <v>0</v>
          </cell>
          <cell r="AKS18">
            <v>0</v>
          </cell>
          <cell r="AKT18">
            <v>0</v>
          </cell>
          <cell r="AKU18">
            <v>0</v>
          </cell>
          <cell r="AKV18">
            <v>0</v>
          </cell>
          <cell r="AKW18">
            <v>0</v>
          </cell>
          <cell r="AKX18">
            <v>0</v>
          </cell>
          <cell r="AKY18">
            <v>0</v>
          </cell>
          <cell r="AKZ18">
            <v>0</v>
          </cell>
          <cell r="ALA18">
            <v>0</v>
          </cell>
          <cell r="ALB18">
            <v>0</v>
          </cell>
          <cell r="ALC18">
            <v>0</v>
          </cell>
          <cell r="ALD18">
            <v>0</v>
          </cell>
          <cell r="ALE18">
            <v>0</v>
          </cell>
          <cell r="ALF18">
            <v>0</v>
          </cell>
          <cell r="ALG18">
            <v>0</v>
          </cell>
          <cell r="ALH18">
            <v>1</v>
          </cell>
          <cell r="ALI18">
            <v>1</v>
          </cell>
          <cell r="ALJ18">
            <v>6</v>
          </cell>
          <cell r="ALK18">
            <v>3</v>
          </cell>
          <cell r="ALL18">
            <v>0</v>
          </cell>
          <cell r="ALM18">
            <v>1</v>
          </cell>
          <cell r="ALN18">
            <v>3</v>
          </cell>
          <cell r="ALO18">
            <v>3</v>
          </cell>
          <cell r="ALP18">
            <v>0</v>
          </cell>
          <cell r="ALQ18">
            <v>0</v>
          </cell>
          <cell r="ALR18">
            <v>1</v>
          </cell>
          <cell r="ALS18">
            <v>1</v>
          </cell>
          <cell r="ALT18">
            <v>1</v>
          </cell>
          <cell r="ALU18">
            <v>0</v>
          </cell>
          <cell r="ALV18">
            <v>1</v>
          </cell>
          <cell r="ALW18">
            <v>0</v>
          </cell>
          <cell r="ALX18">
            <v>1</v>
          </cell>
          <cell r="ALY18">
            <v>1</v>
          </cell>
          <cell r="ALZ18">
            <v>5</v>
          </cell>
          <cell r="AMA18">
            <v>3</v>
          </cell>
          <cell r="AMB18">
            <v>0</v>
          </cell>
          <cell r="AMC18">
            <v>1</v>
          </cell>
          <cell r="AMD18">
            <v>2</v>
          </cell>
          <cell r="AME18">
            <v>3</v>
          </cell>
          <cell r="AMF18">
            <v>0</v>
          </cell>
          <cell r="AMG18">
            <v>0</v>
          </cell>
          <cell r="AMH18">
            <v>1</v>
          </cell>
          <cell r="AMI18">
            <v>1</v>
          </cell>
          <cell r="AMJ18">
            <v>1</v>
          </cell>
          <cell r="AMK18">
            <v>0</v>
          </cell>
          <cell r="AML18">
            <v>1</v>
          </cell>
          <cell r="AMM18">
            <v>0</v>
          </cell>
          <cell r="AMN18">
            <v>1</v>
          </cell>
          <cell r="AMO18">
            <v>1</v>
          </cell>
          <cell r="AMP18">
            <v>7</v>
          </cell>
          <cell r="AMQ18">
            <v>3</v>
          </cell>
          <cell r="AMR18">
            <v>2</v>
          </cell>
          <cell r="AMS18">
            <v>1</v>
          </cell>
          <cell r="AMT18">
            <v>5</v>
          </cell>
          <cell r="AMU18">
            <v>2</v>
          </cell>
          <cell r="AMV18">
            <v>0</v>
          </cell>
          <cell r="AMW18">
            <v>0</v>
          </cell>
          <cell r="AMX18">
            <v>1</v>
          </cell>
          <cell r="AMY18">
            <v>1</v>
          </cell>
          <cell r="AMZ18">
            <v>1</v>
          </cell>
          <cell r="ANA18">
            <v>0</v>
          </cell>
          <cell r="ANB18">
            <v>1</v>
          </cell>
          <cell r="ANC18">
            <v>0</v>
          </cell>
          <cell r="AND18">
            <v>1</v>
          </cell>
          <cell r="ANE18">
            <v>1</v>
          </cell>
          <cell r="ANF18">
            <v>6</v>
          </cell>
          <cell r="ANG18">
            <v>4</v>
          </cell>
          <cell r="ANH18">
            <v>2</v>
          </cell>
          <cell r="ANI18">
            <v>1</v>
          </cell>
          <cell r="ANJ18">
            <v>4</v>
          </cell>
          <cell r="ANK18">
            <v>2</v>
          </cell>
          <cell r="ANL18">
            <v>0</v>
          </cell>
          <cell r="ANM18">
            <v>0</v>
          </cell>
          <cell r="ANN18">
            <v>1</v>
          </cell>
          <cell r="ANO18">
            <v>2</v>
          </cell>
          <cell r="ANP18">
            <v>1</v>
          </cell>
          <cell r="ANQ18">
            <v>0</v>
          </cell>
          <cell r="ANR18">
            <v>1</v>
          </cell>
          <cell r="ANS18">
            <v>0</v>
          </cell>
          <cell r="ANT18">
            <v>1</v>
          </cell>
          <cell r="ANU18">
            <v>1</v>
          </cell>
          <cell r="ANV18">
            <v>7</v>
          </cell>
          <cell r="ANW18">
            <v>4</v>
          </cell>
          <cell r="ANX18">
            <v>2</v>
          </cell>
          <cell r="ANY18">
            <v>1</v>
          </cell>
          <cell r="ANZ18">
            <v>4</v>
          </cell>
          <cell r="AOA18">
            <v>3</v>
          </cell>
          <cell r="AOB18">
            <v>0</v>
          </cell>
          <cell r="AOC18">
            <v>0</v>
          </cell>
          <cell r="AOD18">
            <v>1</v>
          </cell>
          <cell r="AOE18">
            <v>2</v>
          </cell>
          <cell r="AOF18">
            <v>1</v>
          </cell>
          <cell r="AOG18">
            <v>0</v>
          </cell>
          <cell r="AOH18">
            <v>1</v>
          </cell>
          <cell r="AOI18">
            <v>0</v>
          </cell>
          <cell r="AOJ18">
            <v>1</v>
          </cell>
          <cell r="AOK18">
            <v>1</v>
          </cell>
          <cell r="AOL18">
            <v>8</v>
          </cell>
          <cell r="AOM18">
            <v>4</v>
          </cell>
          <cell r="AON18">
            <v>2</v>
          </cell>
          <cell r="AOO18">
            <v>1</v>
          </cell>
          <cell r="AOP18">
            <v>5</v>
          </cell>
          <cell r="AOQ18">
            <v>3</v>
          </cell>
          <cell r="AOR18">
            <v>0</v>
          </cell>
          <cell r="AOS18">
            <v>0</v>
          </cell>
          <cell r="AOT18">
            <v>1</v>
          </cell>
          <cell r="AOU18">
            <v>2</v>
          </cell>
          <cell r="AOV18">
            <v>1</v>
          </cell>
          <cell r="AOW18">
            <v>0</v>
          </cell>
          <cell r="AOX18">
            <v>1</v>
          </cell>
          <cell r="AOY18">
            <v>0</v>
          </cell>
          <cell r="AOZ18">
            <v>0</v>
          </cell>
          <cell r="APA18">
            <v>0</v>
          </cell>
          <cell r="APB18">
            <v>0</v>
          </cell>
          <cell r="APC18">
            <v>0</v>
          </cell>
          <cell r="APD18">
            <v>0</v>
          </cell>
          <cell r="APE18">
            <v>0</v>
          </cell>
          <cell r="APF18">
            <v>0</v>
          </cell>
          <cell r="APG18">
            <v>0</v>
          </cell>
          <cell r="APH18">
            <v>0</v>
          </cell>
          <cell r="API18">
            <v>0</v>
          </cell>
          <cell r="APJ18">
            <v>0</v>
          </cell>
          <cell r="APK18">
            <v>0</v>
          </cell>
          <cell r="APL18">
            <v>0</v>
          </cell>
          <cell r="APM18">
            <v>0</v>
          </cell>
          <cell r="APN18">
            <v>0</v>
          </cell>
          <cell r="APO18">
            <v>0</v>
          </cell>
          <cell r="APP18">
            <v>0</v>
          </cell>
          <cell r="APQ18">
            <v>0</v>
          </cell>
          <cell r="APR18">
            <v>0</v>
          </cell>
          <cell r="APS18">
            <v>0</v>
          </cell>
          <cell r="APT18">
            <v>0</v>
          </cell>
          <cell r="APU18">
            <v>0</v>
          </cell>
          <cell r="APV18">
            <v>0</v>
          </cell>
          <cell r="APW18">
            <v>0</v>
          </cell>
          <cell r="APX18">
            <v>0</v>
          </cell>
          <cell r="APY18">
            <v>0</v>
          </cell>
          <cell r="APZ18">
            <v>0</v>
          </cell>
          <cell r="AQA18">
            <v>0</v>
          </cell>
          <cell r="AQB18">
            <v>0</v>
          </cell>
          <cell r="AQC18">
            <v>0</v>
          </cell>
          <cell r="AQD18">
            <v>0</v>
          </cell>
          <cell r="AQE18">
            <v>0</v>
          </cell>
          <cell r="AQF18">
            <v>0</v>
          </cell>
          <cell r="AQG18">
            <v>0</v>
          </cell>
          <cell r="AQH18">
            <v>0</v>
          </cell>
          <cell r="AQI18">
            <v>0</v>
          </cell>
          <cell r="AQJ18">
            <v>0</v>
          </cell>
          <cell r="AQK18">
            <v>0</v>
          </cell>
          <cell r="AQL18">
            <v>0</v>
          </cell>
          <cell r="AQM18">
            <v>0</v>
          </cell>
          <cell r="AQN18">
            <v>0</v>
          </cell>
          <cell r="AQO18">
            <v>0</v>
          </cell>
          <cell r="AQP18">
            <v>0</v>
          </cell>
          <cell r="AQQ18">
            <v>0</v>
          </cell>
          <cell r="AQR18">
            <v>0</v>
          </cell>
          <cell r="AQS18">
            <v>0</v>
          </cell>
          <cell r="AQT18">
            <v>0</v>
          </cell>
          <cell r="AQU18">
            <v>0</v>
          </cell>
          <cell r="AQV18">
            <v>0</v>
          </cell>
          <cell r="AQW18">
            <v>0</v>
          </cell>
          <cell r="AQX18">
            <v>0</v>
          </cell>
          <cell r="AQY18">
            <v>0</v>
          </cell>
          <cell r="AQZ18">
            <v>0</v>
          </cell>
          <cell r="ARA18">
            <v>0</v>
          </cell>
          <cell r="ARB18">
            <v>0</v>
          </cell>
          <cell r="ARC18">
            <v>0</v>
          </cell>
          <cell r="ARD18">
            <v>0</v>
          </cell>
          <cell r="ARE18">
            <v>0</v>
          </cell>
          <cell r="ARF18">
            <v>0</v>
          </cell>
          <cell r="ARG18">
            <v>0</v>
          </cell>
          <cell r="ARH18">
            <v>0</v>
          </cell>
          <cell r="ARI18">
            <v>0</v>
          </cell>
          <cell r="ARJ18">
            <v>0</v>
          </cell>
          <cell r="ARK18">
            <v>0</v>
          </cell>
          <cell r="ARL18">
            <v>0</v>
          </cell>
          <cell r="ARM18">
            <v>0</v>
          </cell>
          <cell r="ARN18">
            <v>0</v>
          </cell>
          <cell r="ARO18">
            <v>0</v>
          </cell>
          <cell r="ARP18">
            <v>0</v>
          </cell>
          <cell r="ARQ18">
            <v>0</v>
          </cell>
          <cell r="ARR18">
            <v>0</v>
          </cell>
          <cell r="ARS18">
            <v>0</v>
          </cell>
          <cell r="ART18">
            <v>0</v>
          </cell>
          <cell r="ARU18">
            <v>0</v>
          </cell>
          <cell r="ARV18">
            <v>0</v>
          </cell>
          <cell r="ARW18">
            <v>0</v>
          </cell>
          <cell r="ARX18">
            <v>0</v>
          </cell>
          <cell r="ARY18">
            <v>0</v>
          </cell>
          <cell r="ARZ18">
            <v>0</v>
          </cell>
          <cell r="ASA18">
            <v>0</v>
          </cell>
          <cell r="ASB18">
            <v>0</v>
          </cell>
          <cell r="ASC18">
            <v>0</v>
          </cell>
          <cell r="ASD18">
            <v>0</v>
          </cell>
          <cell r="ASE18">
            <v>0</v>
          </cell>
          <cell r="ASF18">
            <v>0</v>
          </cell>
          <cell r="ASG18">
            <v>0</v>
          </cell>
          <cell r="ASH18">
            <v>0</v>
          </cell>
          <cell r="ASI18">
            <v>0</v>
          </cell>
          <cell r="ASJ18">
            <v>0</v>
          </cell>
          <cell r="ASK18">
            <v>0</v>
          </cell>
          <cell r="ASL18">
            <v>0</v>
          </cell>
          <cell r="ASM18">
            <v>0</v>
          </cell>
          <cell r="ASN18">
            <v>0</v>
          </cell>
          <cell r="ASO18">
            <v>0</v>
          </cell>
          <cell r="ASP18">
            <v>0</v>
          </cell>
          <cell r="ASQ18">
            <v>0</v>
          </cell>
          <cell r="ASR18">
            <v>0</v>
          </cell>
          <cell r="ASS18">
            <v>0</v>
          </cell>
          <cell r="AST18">
            <v>0</v>
          </cell>
          <cell r="ASU18">
            <v>0</v>
          </cell>
          <cell r="ASV18">
            <v>0</v>
          </cell>
          <cell r="ASW18">
            <v>0</v>
          </cell>
          <cell r="ASX18">
            <v>0</v>
          </cell>
          <cell r="ASY18">
            <v>0</v>
          </cell>
          <cell r="ASZ18">
            <v>0</v>
          </cell>
          <cell r="ATA18">
            <v>0</v>
          </cell>
          <cell r="ATB18">
            <v>0</v>
          </cell>
          <cell r="ATC18">
            <v>0</v>
          </cell>
          <cell r="ATD18">
            <v>0</v>
          </cell>
          <cell r="ATE18">
            <v>0</v>
          </cell>
          <cell r="ATF18">
            <v>0</v>
          </cell>
          <cell r="ATG18">
            <v>0</v>
          </cell>
          <cell r="ATH18">
            <v>0</v>
          </cell>
          <cell r="ATI18">
            <v>0</v>
          </cell>
          <cell r="ATJ18">
            <v>0</v>
          </cell>
          <cell r="ATK18">
            <v>0</v>
          </cell>
          <cell r="ATL18">
            <v>0</v>
          </cell>
          <cell r="ATM18">
            <v>0</v>
          </cell>
          <cell r="ATN18">
            <v>0</v>
          </cell>
          <cell r="ATO18">
            <v>0</v>
          </cell>
          <cell r="ATP18">
            <v>0</v>
          </cell>
          <cell r="ATQ18">
            <v>0</v>
          </cell>
          <cell r="ATR18">
            <v>0</v>
          </cell>
          <cell r="ATS18">
            <v>0.90837282780410744</v>
          </cell>
          <cell r="ATT18">
            <v>0.76619273301737756</v>
          </cell>
          <cell r="ATU18">
            <v>0.53712480252764616</v>
          </cell>
          <cell r="ATV18">
            <v>633</v>
          </cell>
          <cell r="ATW18">
            <v>0</v>
          </cell>
          <cell r="ATX18">
            <v>0.90837282780410744</v>
          </cell>
          <cell r="ATY18">
            <v>0.76619273301737756</v>
          </cell>
          <cell r="ATZ18">
            <v>0.53712480252764616</v>
          </cell>
          <cell r="AUA18">
            <v>633</v>
          </cell>
          <cell r="AUB18">
            <v>0</v>
          </cell>
          <cell r="AUC18">
            <v>0.93076923076923079</v>
          </cell>
          <cell r="AUD18">
            <v>0.85288461538461535</v>
          </cell>
          <cell r="AUE18">
            <v>0.48365384615384616</v>
          </cell>
          <cell r="AUF18">
            <v>1040</v>
          </cell>
          <cell r="AUG18">
            <v>0</v>
          </cell>
          <cell r="AUH18">
            <v>0.97560975609756095</v>
          </cell>
          <cell r="AUI18">
            <v>0.87548138639281126</v>
          </cell>
          <cell r="AUJ18">
            <v>0.51347881899871628</v>
          </cell>
          <cell r="AUK18">
            <v>779</v>
          </cell>
          <cell r="AUL18">
            <v>0</v>
          </cell>
          <cell r="AUM18">
            <v>0.9939577039274925</v>
          </cell>
          <cell r="AUN18">
            <v>0.89728096676737157</v>
          </cell>
          <cell r="AUO18">
            <v>0.5558912386706949</v>
          </cell>
          <cell r="AUP18">
            <v>662</v>
          </cell>
          <cell r="AUQ18">
            <v>0</v>
          </cell>
          <cell r="AUR18">
            <v>0.99664429530201337</v>
          </cell>
          <cell r="AUS18">
            <v>0.8976510067114094</v>
          </cell>
          <cell r="AUT18">
            <v>0.65100671140939592</v>
          </cell>
          <cell r="AUU18">
            <v>596</v>
          </cell>
          <cell r="AUV18">
            <v>0</v>
          </cell>
          <cell r="AUW18">
            <v>0</v>
          </cell>
          <cell r="AUX18">
            <v>0</v>
          </cell>
          <cell r="AUY18">
            <v>0</v>
          </cell>
          <cell r="AUZ18">
            <v>0</v>
          </cell>
          <cell r="AVA18">
            <v>0</v>
          </cell>
          <cell r="AVB18">
            <v>0</v>
          </cell>
          <cell r="AVC18">
            <v>0</v>
          </cell>
          <cell r="AVD18">
            <v>0</v>
          </cell>
          <cell r="AVE18">
            <v>0</v>
          </cell>
          <cell r="AVF18">
            <v>0</v>
          </cell>
          <cell r="AVG18">
            <v>0</v>
          </cell>
          <cell r="AVH18">
            <v>0</v>
          </cell>
          <cell r="AVI18">
            <v>0</v>
          </cell>
          <cell r="AVJ18">
            <v>0</v>
          </cell>
          <cell r="AVK18">
            <v>0</v>
          </cell>
          <cell r="AVL18">
            <v>0</v>
          </cell>
          <cell r="AVM18">
            <v>0</v>
          </cell>
          <cell r="AVN18">
            <v>0</v>
          </cell>
          <cell r="AVO18">
            <v>0</v>
          </cell>
          <cell r="AVP18">
            <v>0</v>
          </cell>
          <cell r="AVQ18">
            <v>0</v>
          </cell>
          <cell r="AVR18">
            <v>0</v>
          </cell>
          <cell r="AVS18">
            <v>0</v>
          </cell>
          <cell r="AVT18">
            <v>0</v>
          </cell>
          <cell r="AVU18">
            <v>0</v>
          </cell>
          <cell r="AVV18">
            <v>0</v>
          </cell>
          <cell r="AVW18">
            <v>0</v>
          </cell>
          <cell r="AVX18">
            <v>0</v>
          </cell>
          <cell r="AVY18">
            <v>0</v>
          </cell>
          <cell r="AVZ18">
            <v>0</v>
          </cell>
          <cell r="AWA18">
            <v>0</v>
          </cell>
          <cell r="AWB18">
            <v>6.8965517241379309E-2</v>
          </cell>
          <cell r="AWC18">
            <v>0.14754098360655737</v>
          </cell>
          <cell r="AWD18">
            <v>0.25641025641025639</v>
          </cell>
          <cell r="AWE18">
            <v>0</v>
          </cell>
          <cell r="AWF18">
            <v>0</v>
          </cell>
          <cell r="AWG18">
            <v>778</v>
          </cell>
          <cell r="AWH18">
            <v>120</v>
          </cell>
          <cell r="AWI18">
            <v>82</v>
          </cell>
          <cell r="AWJ18">
            <v>38</v>
          </cell>
          <cell r="AWK18">
            <v>318</v>
          </cell>
          <cell r="AWL18">
            <v>0</v>
          </cell>
          <cell r="AWM18">
            <v>0</v>
          </cell>
          <cell r="AWN18">
            <v>0</v>
          </cell>
          <cell r="AWO18">
            <v>663</v>
          </cell>
          <cell r="AWP18">
            <v>0</v>
          </cell>
          <cell r="AWQ18">
            <v>0</v>
          </cell>
          <cell r="AWR18">
            <v>0</v>
          </cell>
          <cell r="AWS18">
            <v>0</v>
          </cell>
          <cell r="AWT18">
            <v>0</v>
          </cell>
          <cell r="AWU18">
            <v>0</v>
          </cell>
          <cell r="AWV18">
            <v>0</v>
          </cell>
          <cell r="AWW18">
            <v>0</v>
          </cell>
          <cell r="AWX18">
            <v>10</v>
          </cell>
          <cell r="AWY18">
            <v>0</v>
          </cell>
          <cell r="AWZ18">
            <v>0</v>
          </cell>
          <cell r="AXA18">
            <v>0</v>
          </cell>
          <cell r="AXB18">
            <v>0</v>
          </cell>
          <cell r="AXC18">
            <v>0</v>
          </cell>
          <cell r="AXD18">
            <v>0</v>
          </cell>
          <cell r="AXE18">
            <v>0</v>
          </cell>
          <cell r="AXF18">
            <v>0</v>
          </cell>
          <cell r="AXG18">
            <v>0</v>
          </cell>
          <cell r="AXH18">
            <v>0</v>
          </cell>
          <cell r="AXI18">
            <v>0</v>
          </cell>
          <cell r="AXJ18">
            <v>0</v>
          </cell>
          <cell r="AXK18">
            <v>0</v>
          </cell>
          <cell r="AXL18">
            <v>0</v>
          </cell>
          <cell r="AXM18">
            <v>915.47571428571428</v>
          </cell>
          <cell r="AXN18">
            <v>867.61142857142863</v>
          </cell>
          <cell r="AXO18">
            <v>912.17428571428559</v>
          </cell>
          <cell r="AXP18">
            <v>868.0971428571429</v>
          </cell>
          <cell r="AXQ18">
            <v>879.64142857142849</v>
          </cell>
          <cell r="AXR18">
            <v>1</v>
          </cell>
          <cell r="AXS18">
            <v>1</v>
          </cell>
          <cell r="AXT18">
            <v>1</v>
          </cell>
          <cell r="AXU18">
            <v>1</v>
          </cell>
          <cell r="AXV18">
            <v>0.8571428571428571</v>
          </cell>
          <cell r="AXW18">
            <v>0.8571428571428571</v>
          </cell>
          <cell r="AXX18">
            <v>0.7142857142857143</v>
          </cell>
          <cell r="AXY18">
            <v>0.8571428571428571</v>
          </cell>
          <cell r="AXZ18">
            <v>0.5714285714285714</v>
          </cell>
          <cell r="AYA18">
            <v>1</v>
          </cell>
          <cell r="AYB18">
            <v>7</v>
          </cell>
          <cell r="AYC18">
            <v>888.91122857142852</v>
          </cell>
          <cell r="AYD18">
            <v>843.10000000000014</v>
          </cell>
          <cell r="AYE18">
            <v>930.39428571428573</v>
          </cell>
          <cell r="AYF18">
            <v>875.40571428571434</v>
          </cell>
          <cell r="AYG18">
            <v>906.2071428571428</v>
          </cell>
          <cell r="AYH18">
            <v>855.03714285714284</v>
          </cell>
          <cell r="AYI18">
            <v>1</v>
          </cell>
          <cell r="AYJ18">
            <v>1</v>
          </cell>
          <cell r="AYK18">
            <v>1</v>
          </cell>
          <cell r="AYL18">
            <v>1</v>
          </cell>
          <cell r="AYM18">
            <v>1</v>
          </cell>
          <cell r="AYN18">
            <v>0.7142857142857143</v>
          </cell>
          <cell r="AYO18">
            <v>0.8571428571428571</v>
          </cell>
          <cell r="AYP18">
            <v>0.7142857142857143</v>
          </cell>
          <cell r="AYQ18">
            <v>0.7142857142857143</v>
          </cell>
          <cell r="AYR18">
            <v>1</v>
          </cell>
          <cell r="AYS18">
            <v>7</v>
          </cell>
          <cell r="AYT18">
            <v>875.32697142857137</v>
          </cell>
          <cell r="AYU18">
            <v>904.26</v>
          </cell>
          <cell r="AYV18">
            <v>922.4799999999999</v>
          </cell>
          <cell r="AYW18">
            <v>896.50857142857137</v>
          </cell>
          <cell r="AYX18">
            <v>882.99857142857138</v>
          </cell>
          <cell r="AYY18">
            <v>929.5542857142857</v>
          </cell>
          <cell r="AYZ18">
            <v>1</v>
          </cell>
          <cell r="AZA18">
            <v>1</v>
          </cell>
          <cell r="AZB18">
            <v>1</v>
          </cell>
          <cell r="AZC18">
            <v>1</v>
          </cell>
          <cell r="AZD18">
            <v>1</v>
          </cell>
          <cell r="AZE18">
            <v>1</v>
          </cell>
          <cell r="AZF18">
            <v>1</v>
          </cell>
          <cell r="AZG18">
            <v>0.8571428571428571</v>
          </cell>
          <cell r="AZH18">
            <v>0.5714285714285714</v>
          </cell>
          <cell r="AZI18">
            <v>1</v>
          </cell>
          <cell r="AZJ18">
            <v>7</v>
          </cell>
          <cell r="AZK18">
            <v>909.52227142857134</v>
          </cell>
          <cell r="AZL18">
            <v>887.61190476190484</v>
          </cell>
          <cell r="AZM18">
            <v>906.82857142857154</v>
          </cell>
          <cell r="AZN18">
            <v>894.6961904761904</v>
          </cell>
          <cell r="AZO18">
            <v>885.76761904761895</v>
          </cell>
          <cell r="AZP18">
            <v>888.07761904761912</v>
          </cell>
          <cell r="AZQ18">
            <v>1</v>
          </cell>
          <cell r="AZR18">
            <v>1</v>
          </cell>
          <cell r="AZS18">
            <v>1</v>
          </cell>
          <cell r="AZT18">
            <v>1</v>
          </cell>
          <cell r="AZU18">
            <v>0.95238095238095233</v>
          </cell>
          <cell r="AZV18">
            <v>0.8571428571428571</v>
          </cell>
          <cell r="AZW18">
            <v>0.8571428571428571</v>
          </cell>
          <cell r="AZX18">
            <v>0.80952380952380953</v>
          </cell>
          <cell r="AZY18">
            <v>0.61904761904761907</v>
          </cell>
          <cell r="AZZ18">
            <v>1</v>
          </cell>
          <cell r="BAA18">
            <v>21</v>
          </cell>
          <cell r="BAB18">
            <v>891.25349047619045</v>
          </cell>
          <cell r="BAC18">
            <v>711.84714285714279</v>
          </cell>
          <cell r="BAD18">
            <v>761.24</v>
          </cell>
          <cell r="BAE18">
            <v>723.48142857142864</v>
          </cell>
          <cell r="BAF18">
            <v>746.07571428571441</v>
          </cell>
          <cell r="BAG18">
            <v>713.12714285714287</v>
          </cell>
          <cell r="BAH18">
            <v>1</v>
          </cell>
          <cell r="BAI18">
            <v>1</v>
          </cell>
          <cell r="BAJ18">
            <v>0.8571428571428571</v>
          </cell>
          <cell r="BAK18">
            <v>0.5714285714285714</v>
          </cell>
          <cell r="BAL18">
            <v>0.7142857142857143</v>
          </cell>
          <cell r="BAM18">
            <v>0.8571428571428571</v>
          </cell>
          <cell r="BAN18">
            <v>0.8571428571428571</v>
          </cell>
          <cell r="BAO18">
            <v>0.7142857142857143</v>
          </cell>
          <cell r="BAP18">
            <v>0.7142857142857143</v>
          </cell>
          <cell r="BAQ18">
            <v>0.7142857142857143</v>
          </cell>
          <cell r="BAR18">
            <v>7</v>
          </cell>
          <cell r="BAS18">
            <v>727.48661428571438</v>
          </cell>
          <cell r="BAT18">
            <v>887.77857142857135</v>
          </cell>
          <cell r="BAU18">
            <v>913.42857142857144</v>
          </cell>
          <cell r="BAV18">
            <v>908.59142857142854</v>
          </cell>
          <cell r="BAW18">
            <v>908.9228571428572</v>
          </cell>
          <cell r="BAX18">
            <v>893.05000000000007</v>
          </cell>
          <cell r="BAY18">
            <v>1</v>
          </cell>
          <cell r="BAZ18">
            <v>1</v>
          </cell>
          <cell r="BBA18">
            <v>1</v>
          </cell>
          <cell r="BBB18">
            <v>1</v>
          </cell>
          <cell r="BBC18">
            <v>1</v>
          </cell>
          <cell r="BBD18">
            <v>0.8571428571428571</v>
          </cell>
          <cell r="BBE18">
            <v>1</v>
          </cell>
          <cell r="BBF18">
            <v>1</v>
          </cell>
          <cell r="BBG18">
            <v>1</v>
          </cell>
          <cell r="BBH18">
            <v>1</v>
          </cell>
          <cell r="BBI18">
            <v>7</v>
          </cell>
          <cell r="BBJ18">
            <v>899.62701428571438</v>
          </cell>
          <cell r="BBK18">
            <v>0</v>
          </cell>
          <cell r="BBL18">
            <v>0</v>
          </cell>
          <cell r="BBM18">
            <v>0</v>
          </cell>
          <cell r="BBN18">
            <v>0</v>
          </cell>
        </row>
        <row r="19">
          <cell r="C19" t="str">
            <v>Mitsu Bangkok 2009 Co.,Ltd. [ TOTAL ]</v>
          </cell>
          <cell r="E19">
            <v>0</v>
          </cell>
          <cell r="F19">
            <v>0</v>
          </cell>
          <cell r="G19">
            <v>0</v>
          </cell>
          <cell r="H19" t="str">
            <v>Bangkok</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133</v>
          </cell>
          <cell r="AD19">
            <v>129</v>
          </cell>
          <cell r="AE19">
            <v>0</v>
          </cell>
          <cell r="AF19">
            <v>0</v>
          </cell>
          <cell r="AG19">
            <v>42</v>
          </cell>
          <cell r="AH19">
            <v>52</v>
          </cell>
          <cell r="AI19">
            <v>14</v>
          </cell>
          <cell r="AJ19">
            <v>0</v>
          </cell>
          <cell r="AK19">
            <v>370</v>
          </cell>
          <cell r="AL19">
            <v>0</v>
          </cell>
          <cell r="AM19">
            <v>1053</v>
          </cell>
          <cell r="AN19">
            <v>447</v>
          </cell>
          <cell r="AO19">
            <v>0</v>
          </cell>
          <cell r="AP19">
            <v>0</v>
          </cell>
          <cell r="AQ19">
            <v>91</v>
          </cell>
          <cell r="AR19">
            <v>308</v>
          </cell>
          <cell r="AS19">
            <v>21</v>
          </cell>
          <cell r="AT19">
            <v>0</v>
          </cell>
          <cell r="AU19">
            <v>1920</v>
          </cell>
          <cell r="AV19">
            <v>0</v>
          </cell>
          <cell r="AW19">
            <v>1782</v>
          </cell>
          <cell r="AX19">
            <v>643</v>
          </cell>
          <cell r="AY19">
            <v>0</v>
          </cell>
          <cell r="AZ19">
            <v>0</v>
          </cell>
          <cell r="BA19">
            <v>128</v>
          </cell>
          <cell r="BB19">
            <v>137</v>
          </cell>
          <cell r="BC19">
            <v>10</v>
          </cell>
          <cell r="BD19">
            <v>0</v>
          </cell>
          <cell r="BE19">
            <v>2700</v>
          </cell>
          <cell r="BF19">
            <v>0</v>
          </cell>
          <cell r="BG19">
            <v>1740</v>
          </cell>
          <cell r="BH19">
            <v>805</v>
          </cell>
          <cell r="BI19">
            <v>1738</v>
          </cell>
          <cell r="BJ19">
            <v>0</v>
          </cell>
          <cell r="BK19">
            <v>76</v>
          </cell>
          <cell r="BL19">
            <v>17</v>
          </cell>
          <cell r="BM19">
            <v>0</v>
          </cell>
          <cell r="BN19">
            <v>0</v>
          </cell>
          <cell r="BO19">
            <v>4376</v>
          </cell>
          <cell r="BP19">
            <v>0</v>
          </cell>
          <cell r="BQ19">
            <v>995</v>
          </cell>
          <cell r="BR19">
            <v>369</v>
          </cell>
          <cell r="BS19">
            <v>399</v>
          </cell>
          <cell r="BT19">
            <v>522</v>
          </cell>
          <cell r="BU19">
            <v>11</v>
          </cell>
          <cell r="BV19">
            <v>6</v>
          </cell>
          <cell r="BW19">
            <v>0</v>
          </cell>
          <cell r="BX19">
            <v>0</v>
          </cell>
          <cell r="BY19">
            <v>2302</v>
          </cell>
          <cell r="BZ19">
            <v>0</v>
          </cell>
          <cell r="CA19">
            <v>1108</v>
          </cell>
          <cell r="CB19">
            <v>340</v>
          </cell>
          <cell r="CC19">
            <v>318</v>
          </cell>
          <cell r="CD19">
            <v>658</v>
          </cell>
          <cell r="CE19">
            <v>12</v>
          </cell>
          <cell r="CF19">
            <v>2436</v>
          </cell>
          <cell r="CG19">
            <v>0</v>
          </cell>
          <cell r="CH19">
            <v>0</v>
          </cell>
          <cell r="CI19">
            <v>4663</v>
          </cell>
          <cell r="CJ19">
            <v>2382</v>
          </cell>
          <cell r="CK19">
            <v>1026</v>
          </cell>
          <cell r="CL19">
            <v>492</v>
          </cell>
          <cell r="CM19">
            <v>1182</v>
          </cell>
          <cell r="CN19">
            <v>252</v>
          </cell>
          <cell r="CO19">
            <v>539</v>
          </cell>
          <cell r="CP19">
            <v>10536</v>
          </cell>
          <cell r="CQ19">
            <v>0</v>
          </cell>
          <cell r="CR19">
            <v>21668.238140037512</v>
          </cell>
          <cell r="CS19">
            <v>0</v>
          </cell>
          <cell r="CT19">
            <v>5600</v>
          </cell>
          <cell r="CU19">
            <v>3602</v>
          </cell>
          <cell r="CV19">
            <v>3068</v>
          </cell>
          <cell r="CW19">
            <v>381</v>
          </cell>
          <cell r="CX19">
            <v>651</v>
          </cell>
          <cell r="CY19">
            <v>1013</v>
          </cell>
          <cell r="CZ19">
            <v>290</v>
          </cell>
          <cell r="DA19">
            <v>213</v>
          </cell>
          <cell r="DB19">
            <v>14818</v>
          </cell>
          <cell r="DC19">
            <v>0</v>
          </cell>
          <cell r="DD19">
            <v>962</v>
          </cell>
          <cell r="DE19">
            <v>1474</v>
          </cell>
          <cell r="DF19">
            <v>1285</v>
          </cell>
          <cell r="DG19">
            <v>1238</v>
          </cell>
          <cell r="DH19">
            <v>1301</v>
          </cell>
          <cell r="DI19">
            <v>1095</v>
          </cell>
          <cell r="DJ19">
            <v>1154</v>
          </cell>
          <cell r="DK19">
            <v>1317</v>
          </cell>
          <cell r="DL19">
            <v>1235</v>
          </cell>
          <cell r="DM19">
            <v>1113</v>
          </cell>
          <cell r="DN19">
            <v>1280</v>
          </cell>
          <cell r="DO19">
            <v>1364</v>
          </cell>
          <cell r="DP19">
            <v>0</v>
          </cell>
          <cell r="DQ19">
            <v>4391</v>
          </cell>
          <cell r="DR19">
            <v>2829</v>
          </cell>
          <cell r="DS19">
            <v>3068</v>
          </cell>
          <cell r="DT19">
            <v>381</v>
          </cell>
          <cell r="DU19">
            <v>486</v>
          </cell>
          <cell r="DV19">
            <v>436</v>
          </cell>
          <cell r="DW19">
            <v>45</v>
          </cell>
          <cell r="DX19">
            <v>6</v>
          </cell>
          <cell r="DY19">
            <v>11642</v>
          </cell>
          <cell r="DZ19">
            <v>1209</v>
          </cell>
          <cell r="EA19">
            <v>773</v>
          </cell>
          <cell r="EB19">
            <v>0</v>
          </cell>
          <cell r="EC19">
            <v>0</v>
          </cell>
          <cell r="ED19">
            <v>165</v>
          </cell>
          <cell r="EE19">
            <v>577</v>
          </cell>
          <cell r="EF19">
            <v>245</v>
          </cell>
          <cell r="EG19">
            <v>207</v>
          </cell>
          <cell r="EH19">
            <v>3176</v>
          </cell>
          <cell r="EI19">
            <v>0</v>
          </cell>
          <cell r="EJ19">
            <v>1321.6510067114093</v>
          </cell>
          <cell r="EK19">
            <v>1379.1140939597315</v>
          </cell>
          <cell r="EL19">
            <v>1436.5771812080536</v>
          </cell>
          <cell r="EM19">
            <v>1436.5771812080536</v>
          </cell>
          <cell r="EN19">
            <v>1436.5771812080536</v>
          </cell>
          <cell r="EO19">
            <v>1494.0402684563758</v>
          </cell>
          <cell r="EP19">
            <v>1494.0402684563758</v>
          </cell>
          <cell r="EQ19">
            <v>1436.5771812080536</v>
          </cell>
          <cell r="ER19">
            <v>1379.1140939597315</v>
          </cell>
          <cell r="ES19">
            <v>1494.0402684563758</v>
          </cell>
          <cell r="ET19">
            <v>1321.6510067114093</v>
          </cell>
          <cell r="EU19">
            <v>1494.0402684563758</v>
          </cell>
          <cell r="EV19">
            <v>17123.999999999996</v>
          </cell>
          <cell r="EW19">
            <v>0</v>
          </cell>
          <cell r="EX19">
            <v>1227.8448435208011</v>
          </cell>
          <cell r="EY19">
            <v>1361.74141814427</v>
          </cell>
          <cell r="EZ19">
            <v>1442.3455026444403</v>
          </cell>
          <cell r="FA19">
            <v>1435.5178560285094</v>
          </cell>
          <cell r="FB19">
            <v>1449.9626196388085</v>
          </cell>
          <cell r="FC19">
            <v>1531.5580960582795</v>
          </cell>
          <cell r="FD19">
            <v>1469.0037751508503</v>
          </cell>
          <cell r="FE19">
            <v>1414.2628356048813</v>
          </cell>
          <cell r="FF19">
            <v>1356.8253170789953</v>
          </cell>
          <cell r="FG19">
            <v>1387.1751169687354</v>
          </cell>
          <cell r="FH19">
            <v>1304.4507301635174</v>
          </cell>
          <cell r="FI19">
            <v>1532.3917690761782</v>
          </cell>
          <cell r="FJ19">
            <v>16913.079880078265</v>
          </cell>
          <cell r="FK19">
            <v>0</v>
          </cell>
          <cell r="FL19">
            <v>0</v>
          </cell>
          <cell r="FM19">
            <v>0</v>
          </cell>
          <cell r="FN19">
            <v>0</v>
          </cell>
          <cell r="FO19">
            <v>0</v>
          </cell>
          <cell r="FP19">
            <v>0</v>
          </cell>
          <cell r="FQ19">
            <v>0</v>
          </cell>
          <cell r="FR19">
            <v>0</v>
          </cell>
          <cell r="FS19">
            <v>0</v>
          </cell>
          <cell r="FT19">
            <v>0</v>
          </cell>
          <cell r="FU19">
            <v>0</v>
          </cell>
          <cell r="FV19">
            <v>0</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16385799.88000001</v>
          </cell>
          <cell r="GS19">
            <v>894432.5</v>
          </cell>
          <cell r="GT19">
            <v>2272352.16</v>
          </cell>
          <cell r="GU19">
            <v>1751514.5</v>
          </cell>
          <cell r="GV19">
            <v>6703708.0099999998</v>
          </cell>
          <cell r="GW19">
            <v>655580.03999999992</v>
          </cell>
          <cell r="GX19">
            <v>28663387.090000011</v>
          </cell>
          <cell r="GY19">
            <v>0</v>
          </cell>
          <cell r="GZ19">
            <v>26789085.489050642</v>
          </cell>
          <cell r="HA19">
            <v>939154.125</v>
          </cell>
          <cell r="HB19">
            <v>10400754.307218006</v>
          </cell>
          <cell r="HC19">
            <v>3336908.673565777</v>
          </cell>
          <cell r="HD19">
            <v>7217950</v>
          </cell>
          <cell r="HE19">
            <v>688359.04200000048</v>
          </cell>
          <cell r="HF19">
            <v>49372211.63683442</v>
          </cell>
          <cell r="HG19">
            <v>0</v>
          </cell>
          <cell r="HH19">
            <v>16831789.910000004</v>
          </cell>
          <cell r="HI19">
            <v>1194227.2</v>
          </cell>
          <cell r="HJ19">
            <v>9551827.5199999996</v>
          </cell>
          <cell r="HK19">
            <v>2152563.65</v>
          </cell>
          <cell r="HL19">
            <v>2530875.38</v>
          </cell>
          <cell r="HM19">
            <v>92222</v>
          </cell>
          <cell r="HN19">
            <v>328340.14</v>
          </cell>
          <cell r="HO19">
            <v>395337.31000000006</v>
          </cell>
          <cell r="HP19">
            <v>70103.400000000023</v>
          </cell>
          <cell r="HQ19">
            <v>3416878.23</v>
          </cell>
          <cell r="HR19">
            <v>268313.93</v>
          </cell>
          <cell r="HS19">
            <v>33415600.440000005</v>
          </cell>
          <cell r="HT19">
            <v>0</v>
          </cell>
          <cell r="HU19">
            <v>1278716.9199999997</v>
          </cell>
          <cell r="HV19">
            <v>1338701.6500000004</v>
          </cell>
          <cell r="HW19">
            <v>1388923.5000000005</v>
          </cell>
          <cell r="HX19">
            <v>1456659.2499999988</v>
          </cell>
          <cell r="HY19">
            <v>1244469.7200000007</v>
          </cell>
          <cell r="HZ19">
            <v>1594947.3700000003</v>
          </cell>
          <cell r="IA19">
            <v>1355424.76</v>
          </cell>
          <cell r="IB19">
            <v>1472230.2800000003</v>
          </cell>
          <cell r="IC19">
            <v>1541995.58</v>
          </cell>
          <cell r="ID19">
            <v>1512451.7700000009</v>
          </cell>
          <cell r="IE19">
            <v>1190149.8800000006</v>
          </cell>
          <cell r="IF19">
            <v>1457119.2300000002</v>
          </cell>
          <cell r="IG19">
            <v>0</v>
          </cell>
          <cell r="IH19">
            <v>137315.1</v>
          </cell>
          <cell r="II19">
            <v>90625.35</v>
          </cell>
          <cell r="IJ19">
            <v>96484.099999999991</v>
          </cell>
          <cell r="IK19">
            <v>149615</v>
          </cell>
          <cell r="IL19">
            <v>102451.85000000003</v>
          </cell>
          <cell r="IM19">
            <v>122891.85</v>
          </cell>
          <cell r="IN19">
            <v>60984.200000000012</v>
          </cell>
          <cell r="IO19">
            <v>125193.84999999995</v>
          </cell>
          <cell r="IP19">
            <v>98498.900000000023</v>
          </cell>
          <cell r="IQ19">
            <v>89081.9</v>
          </cell>
          <cell r="IR19">
            <v>63374.94999999999</v>
          </cell>
          <cell r="IS19">
            <v>57710.150000000016</v>
          </cell>
          <cell r="IT19">
            <v>0</v>
          </cell>
          <cell r="IU19">
            <v>367329.52</v>
          </cell>
          <cell r="IV19">
            <v>946884</v>
          </cell>
          <cell r="IW19">
            <v>328992</v>
          </cell>
          <cell r="IX19">
            <v>834114</v>
          </cell>
          <cell r="IY19">
            <v>947276</v>
          </cell>
          <cell r="IZ19">
            <v>941484</v>
          </cell>
          <cell r="JA19">
            <v>739740</v>
          </cell>
          <cell r="JB19">
            <v>921490</v>
          </cell>
          <cell r="JC19">
            <v>1178590</v>
          </cell>
          <cell r="JD19">
            <v>405436</v>
          </cell>
          <cell r="JE19">
            <v>813490</v>
          </cell>
          <cell r="JF19">
            <v>1127002</v>
          </cell>
          <cell r="JG19">
            <v>0</v>
          </cell>
          <cell r="JH19">
            <v>231845.75</v>
          </cell>
          <cell r="JI19">
            <v>104195</v>
          </cell>
          <cell r="JJ19">
            <v>122128.9</v>
          </cell>
          <cell r="JK19">
            <v>274805</v>
          </cell>
          <cell r="JL19">
            <v>117550</v>
          </cell>
          <cell r="JM19">
            <v>302100</v>
          </cell>
          <cell r="JN19">
            <v>111115</v>
          </cell>
          <cell r="JO19">
            <v>158920</v>
          </cell>
          <cell r="JP19">
            <v>192220</v>
          </cell>
          <cell r="JQ19">
            <v>167204</v>
          </cell>
          <cell r="JR19">
            <v>203695</v>
          </cell>
          <cell r="JS19">
            <v>166785</v>
          </cell>
          <cell r="JT19">
            <v>0</v>
          </cell>
          <cell r="JU19">
            <v>1532935.4971724835</v>
          </cell>
          <cell r="JV19">
            <v>1599584.8666147653</v>
          </cell>
          <cell r="JW19">
            <v>1666234.2360570473</v>
          </cell>
          <cell r="JX19">
            <v>1666234.2360570473</v>
          </cell>
          <cell r="JY19">
            <v>1666234.2360570473</v>
          </cell>
          <cell r="JZ19">
            <v>1732883.6054993293</v>
          </cell>
          <cell r="KA19">
            <v>1732883.6054993293</v>
          </cell>
          <cell r="KB19">
            <v>1666234.2360570473</v>
          </cell>
          <cell r="KC19">
            <v>1599584.8666147653</v>
          </cell>
          <cell r="KD19">
            <v>1732883.6054993293</v>
          </cell>
          <cell r="KE19">
            <v>1532935.4971724835</v>
          </cell>
          <cell r="KF19">
            <v>1732883.6054993293</v>
          </cell>
          <cell r="KG19">
            <v>19861512.093800001</v>
          </cell>
          <cell r="KH19">
            <v>0</v>
          </cell>
          <cell r="KI19">
            <v>108762.83962416106</v>
          </cell>
          <cell r="KJ19">
            <v>113491.65873825502</v>
          </cell>
          <cell r="KK19">
            <v>118220.47785234897</v>
          </cell>
          <cell r="KL19">
            <v>118220.47785234897</v>
          </cell>
          <cell r="KM19">
            <v>118220.47785234897</v>
          </cell>
          <cell r="KN19">
            <v>122949.29696644294</v>
          </cell>
          <cell r="KO19">
            <v>122949.29696644294</v>
          </cell>
          <cell r="KP19">
            <v>118220.47785234897</v>
          </cell>
          <cell r="KQ19">
            <v>113491.65873825502</v>
          </cell>
          <cell r="KR19">
            <v>122949.29696644294</v>
          </cell>
          <cell r="KS19">
            <v>108762.83962416106</v>
          </cell>
          <cell r="KT19">
            <v>122949.29696644294</v>
          </cell>
          <cell r="KU19">
            <v>1409188.0959999997</v>
          </cell>
          <cell r="KV19">
            <v>0</v>
          </cell>
          <cell r="KW19">
            <v>869921.47279463068</v>
          </cell>
          <cell r="KX19">
            <v>907744.14552483207</v>
          </cell>
          <cell r="KY19">
            <v>945566.81825503334</v>
          </cell>
          <cell r="KZ19">
            <v>945566.81825503334</v>
          </cell>
          <cell r="LA19">
            <v>945566.81825503334</v>
          </cell>
          <cell r="LB19">
            <v>983389.49098523473</v>
          </cell>
          <cell r="LC19">
            <v>983389.49098523473</v>
          </cell>
          <cell r="LD19">
            <v>945566.81825503334</v>
          </cell>
          <cell r="LE19">
            <v>907744.14552483207</v>
          </cell>
          <cell r="LF19">
            <v>983389.49098523473</v>
          </cell>
          <cell r="LG19">
            <v>869921.47279463068</v>
          </cell>
          <cell r="LH19">
            <v>983389.49098523473</v>
          </cell>
          <cell r="LI19">
            <v>11271156.4736</v>
          </cell>
          <cell r="LJ19">
            <v>0</v>
          </cell>
          <cell r="LK19">
            <v>196042.20624496642</v>
          </cell>
          <cell r="LL19">
            <v>204565.78042953016</v>
          </cell>
          <cell r="LM19">
            <v>213089.35461409393</v>
          </cell>
          <cell r="LN19">
            <v>213089.35461409393</v>
          </cell>
          <cell r="LO19">
            <v>213089.35461409393</v>
          </cell>
          <cell r="LP19">
            <v>221612.9287986577</v>
          </cell>
          <cell r="LQ19">
            <v>221612.9287986577</v>
          </cell>
          <cell r="LR19">
            <v>213089.35461409393</v>
          </cell>
          <cell r="LS19">
            <v>204565.78042953016</v>
          </cell>
          <cell r="LT19">
            <v>221612.9287986577</v>
          </cell>
          <cell r="LU19">
            <v>196042.20624496642</v>
          </cell>
          <cell r="LV19">
            <v>221612.9287986577</v>
          </cell>
          <cell r="LW19">
            <v>2540025.1069999998</v>
          </cell>
          <cell r="LX19">
            <v>0</v>
          </cell>
          <cell r="LY19">
            <v>311188.17168523488</v>
          </cell>
          <cell r="LZ19">
            <v>324718.09219328855</v>
          </cell>
          <cell r="MA19">
            <v>338248.01270134223</v>
          </cell>
          <cell r="MB19">
            <v>338248.01270134223</v>
          </cell>
          <cell r="MC19">
            <v>338248.01270134223</v>
          </cell>
          <cell r="MD19">
            <v>351777.93320939591</v>
          </cell>
          <cell r="ME19">
            <v>351777.93320939591</v>
          </cell>
          <cell r="MF19">
            <v>338248.01270134223</v>
          </cell>
          <cell r="MG19">
            <v>324718.09219328855</v>
          </cell>
          <cell r="MH19">
            <v>351777.93320939591</v>
          </cell>
          <cell r="MI19">
            <v>311188.17168523488</v>
          </cell>
          <cell r="MJ19">
            <v>351777.93320939591</v>
          </cell>
          <cell r="MK19">
            <v>4031916.3114</v>
          </cell>
          <cell r="ML19">
            <v>0</v>
          </cell>
          <cell r="MM19">
            <v>24436.376040939598</v>
          </cell>
          <cell r="MN19">
            <v>25498.827173154361</v>
          </cell>
          <cell r="MO19">
            <v>26561.278305369124</v>
          </cell>
          <cell r="MP19">
            <v>26561.278305369124</v>
          </cell>
          <cell r="MQ19">
            <v>26561.278305369124</v>
          </cell>
          <cell r="MR19">
            <v>27623.72943758389</v>
          </cell>
          <cell r="MS19">
            <v>27623.72943758389</v>
          </cell>
          <cell r="MT19">
            <v>26561.278305369124</v>
          </cell>
          <cell r="MU19">
            <v>25498.827173154361</v>
          </cell>
          <cell r="MV19">
            <v>27623.72943758389</v>
          </cell>
          <cell r="MW19">
            <v>24436.376040939598</v>
          </cell>
          <cell r="MX19">
            <v>27623.72943758389</v>
          </cell>
          <cell r="MY19">
            <v>316610.4374</v>
          </cell>
          <cell r="MZ19">
            <v>0</v>
          </cell>
          <cell r="NA19">
            <v>39430408.519199997</v>
          </cell>
          <cell r="NB19">
            <v>0</v>
          </cell>
          <cell r="NC19">
            <v>0</v>
          </cell>
          <cell r="ND19">
            <v>3</v>
          </cell>
          <cell r="NE19">
            <v>8</v>
          </cell>
          <cell r="NF19">
            <v>4</v>
          </cell>
          <cell r="NG19">
            <v>19</v>
          </cell>
          <cell r="NH19">
            <v>3</v>
          </cell>
          <cell r="NI19">
            <v>3</v>
          </cell>
          <cell r="NJ19">
            <v>9</v>
          </cell>
          <cell r="NK19">
            <v>4</v>
          </cell>
          <cell r="NL19">
            <v>20</v>
          </cell>
          <cell r="NM19">
            <v>3</v>
          </cell>
          <cell r="NN19">
            <v>0</v>
          </cell>
          <cell r="NO19">
            <v>0.22754137115839243</v>
          </cell>
          <cell r="NP19">
            <v>7.5650118203309691E-2</v>
          </cell>
          <cell r="NQ19">
            <v>7.5650118203309691E-2</v>
          </cell>
          <cell r="NR19">
            <v>0.2692246710004757</v>
          </cell>
          <cell r="NS19">
            <v>0.23481845568416046</v>
          </cell>
          <cell r="NT19">
            <v>0.11680143755615453</v>
          </cell>
          <cell r="NU19">
            <v>0.22640273611029701</v>
          </cell>
          <cell r="NV19">
            <v>0.18963203543941357</v>
          </cell>
          <cell r="NW19">
            <v>9.5835797857506996E-2</v>
          </cell>
          <cell r="NX19">
            <v>0.23780298477257603</v>
          </cell>
          <cell r="NY19">
            <v>0.19378257883606698</v>
          </cell>
          <cell r="NZ19">
            <v>0.10304890780175839</v>
          </cell>
          <cell r="OA19">
            <v>0</v>
          </cell>
          <cell r="OB19">
            <v>0</v>
          </cell>
          <cell r="OC19">
            <v>0</v>
          </cell>
          <cell r="OD19">
            <v>0.37645366444579037</v>
          </cell>
          <cell r="OE19">
            <v>0.29551881435493638</v>
          </cell>
          <cell r="OF19">
            <v>0.26295616293155666</v>
          </cell>
          <cell r="OG19">
            <v>0.59252068530303204</v>
          </cell>
          <cell r="OH19">
            <v>0.31062146945841568</v>
          </cell>
          <cell r="OI19">
            <v>0.26369155031332037</v>
          </cell>
          <cell r="OJ19">
            <v>0.68867835291133073</v>
          </cell>
          <cell r="OK19">
            <v>0.43038855925503611</v>
          </cell>
          <cell r="OL19">
            <v>0.38470188092829599</v>
          </cell>
          <cell r="OM19">
            <v>0.78397566338631053</v>
          </cell>
          <cell r="ON19">
            <v>0.58046969466883469</v>
          </cell>
          <cell r="OO19">
            <v>0.53595366759138885</v>
          </cell>
          <cell r="OP19">
            <v>0.80563544958851818</v>
          </cell>
          <cell r="OQ19">
            <v>0.7555895518440644</v>
          </cell>
          <cell r="OR19">
            <v>0.6256174431264685</v>
          </cell>
          <cell r="OS19">
            <v>0.86254144313064496</v>
          </cell>
          <cell r="OT19">
            <v>0.71142892426500592</v>
          </cell>
          <cell r="OU19">
            <v>0.6330395588449248</v>
          </cell>
          <cell r="OV19">
            <v>0.83777917391029944</v>
          </cell>
          <cell r="OW19">
            <v>0.75600948987612659</v>
          </cell>
          <cell r="OX19">
            <v>0.56770278824877174</v>
          </cell>
          <cell r="OY19">
            <v>0</v>
          </cell>
          <cell r="OZ19">
            <v>0</v>
          </cell>
          <cell r="PA19">
            <v>2</v>
          </cell>
          <cell r="PB19">
            <v>1</v>
          </cell>
          <cell r="PC19">
            <v>1</v>
          </cell>
          <cell r="PD19">
            <v>0</v>
          </cell>
          <cell r="PE19">
            <v>6</v>
          </cell>
          <cell r="PF19">
            <v>10</v>
          </cell>
          <cell r="PG19">
            <v>3</v>
          </cell>
          <cell r="PH19">
            <v>2</v>
          </cell>
          <cell r="PI19">
            <v>0</v>
          </cell>
          <cell r="PJ19">
            <v>0</v>
          </cell>
          <cell r="PK19">
            <v>0</v>
          </cell>
          <cell r="PL19">
            <v>0</v>
          </cell>
          <cell r="PM19">
            <v>0</v>
          </cell>
          <cell r="PN19">
            <v>1</v>
          </cell>
          <cell r="PO19">
            <v>1</v>
          </cell>
          <cell r="PP19">
            <v>0</v>
          </cell>
          <cell r="PQ19">
            <v>0</v>
          </cell>
          <cell r="PR19">
            <v>45</v>
          </cell>
          <cell r="PS19">
            <v>34007.512099999993</v>
          </cell>
          <cell r="PT19">
            <v>755.72249111111091</v>
          </cell>
          <cell r="PU19">
            <v>45</v>
          </cell>
          <cell r="PV19">
            <v>36627.076800000003</v>
          </cell>
          <cell r="PW19">
            <v>813.93504000000007</v>
          </cell>
          <cell r="PX19">
            <v>45</v>
          </cell>
          <cell r="PY19">
            <v>37673.343800000002</v>
          </cell>
          <cell r="PZ19">
            <v>837.18541777777784</v>
          </cell>
          <cell r="QA19">
            <v>45</v>
          </cell>
          <cell r="QB19">
            <v>35706.649800000007</v>
          </cell>
          <cell r="QC19">
            <v>793.48110666666685</v>
          </cell>
          <cell r="QD19">
            <v>800.08101388888895</v>
          </cell>
          <cell r="QE19">
            <v>0</v>
          </cell>
          <cell r="QF19">
            <v>110240</v>
          </cell>
          <cell r="QG19">
            <v>110230</v>
          </cell>
          <cell r="QH19">
            <v>110231</v>
          </cell>
          <cell r="QI19">
            <v>0</v>
          </cell>
          <cell r="QJ19">
            <v>0</v>
          </cell>
          <cell r="QK19">
            <v>0</v>
          </cell>
          <cell r="QL19">
            <v>0</v>
          </cell>
          <cell r="QM19">
            <v>0</v>
          </cell>
          <cell r="QN19">
            <v>0</v>
          </cell>
          <cell r="QO19">
            <v>0</v>
          </cell>
          <cell r="QP19">
            <v>925155.70469798648</v>
          </cell>
          <cell r="QQ19">
            <v>965379.86577181204</v>
          </cell>
          <cell r="QR19">
            <v>1005604.0268456375</v>
          </cell>
          <cell r="QS19">
            <v>1005604.0268456375</v>
          </cell>
          <cell r="QT19">
            <v>1005604.0268456375</v>
          </cell>
          <cell r="QU19">
            <v>1045828.187919463</v>
          </cell>
          <cell r="QV19">
            <v>1045828.187919463</v>
          </cell>
          <cell r="QW19">
            <v>1005604.0268456375</v>
          </cell>
          <cell r="QX19">
            <v>965379.86577181204</v>
          </cell>
          <cell r="QY19">
            <v>1045828.187919463</v>
          </cell>
          <cell r="QZ19">
            <v>925155.70469798648</v>
          </cell>
          <cell r="RA19">
            <v>1045828.187919463</v>
          </cell>
          <cell r="RB19">
            <v>0</v>
          </cell>
          <cell r="RC19">
            <v>7296352</v>
          </cell>
          <cell r="RD19">
            <v>6000000</v>
          </cell>
          <cell r="RE19">
            <v>6000000</v>
          </cell>
          <cell r="RF19">
            <v>6000000</v>
          </cell>
          <cell r="RG19">
            <v>6000000</v>
          </cell>
          <cell r="RH19">
            <v>6000000</v>
          </cell>
          <cell r="RI19">
            <v>6000000</v>
          </cell>
          <cell r="RJ19">
            <v>6000000</v>
          </cell>
          <cell r="RK19">
            <v>6000000</v>
          </cell>
          <cell r="RL19">
            <v>6000000</v>
          </cell>
          <cell r="RM19">
            <v>6000000</v>
          </cell>
          <cell r="RN19">
            <v>6000000</v>
          </cell>
          <cell r="RO19">
            <v>0</v>
          </cell>
          <cell r="RP19">
            <v>7163098</v>
          </cell>
          <cell r="RQ19">
            <v>7296352</v>
          </cell>
          <cell r="RR19">
            <v>0</v>
          </cell>
          <cell r="RS19">
            <v>0</v>
          </cell>
          <cell r="RT19">
            <v>8200000</v>
          </cell>
          <cell r="RU19">
            <v>0</v>
          </cell>
          <cell r="RV19">
            <v>0</v>
          </cell>
          <cell r="RW19">
            <v>0</v>
          </cell>
          <cell r="RX19">
            <v>0</v>
          </cell>
          <cell r="RY19">
            <v>0</v>
          </cell>
          <cell r="RZ19">
            <v>0</v>
          </cell>
          <cell r="SA19">
            <v>0</v>
          </cell>
          <cell r="SB19">
            <v>0</v>
          </cell>
          <cell r="SC19">
            <v>3006756.0402684561</v>
          </cell>
          <cell r="SD19">
            <v>3137484.5637583891</v>
          </cell>
          <cell r="SE19">
            <v>3268213.0872483221</v>
          </cell>
          <cell r="SF19">
            <v>3268213.0872483221</v>
          </cell>
          <cell r="SG19">
            <v>3268213.0872483221</v>
          </cell>
          <cell r="SH19">
            <v>3398941.6107382551</v>
          </cell>
          <cell r="SI19">
            <v>3398941.6107382551</v>
          </cell>
          <cell r="SJ19">
            <v>3268213.0872483221</v>
          </cell>
          <cell r="SK19">
            <v>3137484.5637583891</v>
          </cell>
          <cell r="SL19">
            <v>3398941.6107382551</v>
          </cell>
          <cell r="SM19">
            <v>3006756.0402684561</v>
          </cell>
          <cell r="SN19">
            <v>3398941.6107382551</v>
          </cell>
          <cell r="SO19">
            <v>0</v>
          </cell>
          <cell r="SP19">
            <v>3115535.56</v>
          </cell>
          <cell r="SQ19">
            <v>2970380.43</v>
          </cell>
          <cell r="SR19">
            <v>3224012.73</v>
          </cell>
          <cell r="SS19">
            <v>3209208.95</v>
          </cell>
          <cell r="ST19">
            <v>3360905.38</v>
          </cell>
          <cell r="SU19">
            <v>0</v>
          </cell>
          <cell r="SV19">
            <v>0</v>
          </cell>
          <cell r="SW19">
            <v>0</v>
          </cell>
          <cell r="SX19">
            <v>0</v>
          </cell>
          <cell r="SY19">
            <v>0</v>
          </cell>
          <cell r="SZ19">
            <v>0</v>
          </cell>
          <cell r="TA19">
            <v>0</v>
          </cell>
          <cell r="TB19">
            <v>0</v>
          </cell>
          <cell r="TC19">
            <v>0</v>
          </cell>
          <cell r="TD19">
            <v>0</v>
          </cell>
          <cell r="TE19">
            <v>0</v>
          </cell>
          <cell r="TF19">
            <v>0</v>
          </cell>
          <cell r="TG19">
            <v>0</v>
          </cell>
          <cell r="TH19" t="str">
            <v>1.ใช้บาร์โค้ดในระบบอะไหล่ 2.ระบบการเคลมให้จบในระบบ DMS เดียว 3.เอกสารใบ RO /ใบเสร็จ ให้ชุดมีก็อบปี้ เป็นรูปแบบมาตรฐาน 4.ขอข้อมูลCSI ให้เร็ว</v>
          </cell>
          <cell r="TI19">
            <v>0</v>
          </cell>
          <cell r="TJ19">
            <v>0</v>
          </cell>
          <cell r="TK19">
            <v>0</v>
          </cell>
          <cell r="TL19">
            <v>0</v>
          </cell>
          <cell r="TM19">
            <v>0</v>
          </cell>
          <cell r="TN19">
            <v>0</v>
          </cell>
          <cell r="TO19">
            <v>0</v>
          </cell>
          <cell r="TP19">
            <v>0</v>
          </cell>
          <cell r="TQ19">
            <v>0</v>
          </cell>
          <cell r="TR19">
            <v>0</v>
          </cell>
          <cell r="TS19">
            <v>0</v>
          </cell>
          <cell r="TT19">
            <v>0</v>
          </cell>
          <cell r="TU19">
            <v>0</v>
          </cell>
          <cell r="TV19">
            <v>0</v>
          </cell>
          <cell r="TW19">
            <v>0</v>
          </cell>
          <cell r="TX19">
            <v>0</v>
          </cell>
          <cell r="TY19" t="str">
            <v>Dealer: 
• Dealer requested MMTh to reconsider the target FY14 because they felt this target was too high for them compare with present of economic situation.</v>
          </cell>
          <cell r="TZ19" t="str">
            <v xml:space="preserve">MMth: 
• MMTh appreciated to that our business profit in FY’13 are grown 40%compared with FY’14.
• Dealer informs MMTh they have got low profit than usual since dealer changed to use engine oil from MMTh.
• MMTh recommend educating staff and strictly control and quick response to solve problem case by case and report problem and countermeasure to owner and MMTh.
• To change the service Image to improve the service facility follow by list below
-Keep clean on daily basic.
-Dealer should follow 5S process (All of branches)
• MMTh required to utilize customer database in DMS to communication continually for retraining customer (Sales and Aftersales).MMTh recommended dealer to manage follow up call by making appointment with the customer in the afternoon instead of in the morning to increase RO units.
• To set up KPI CRO to Calling to customer 100% in FY14 and send summarize report to       service manager and owner every week.
• MMTh required Dealer to improve service hospitality by communication with customers which more explanation about service history
• To improve the customer database with Service team must reconfirm customer data in new car delivery process for data accuracy record in DMS.
• MMTh advised dealer to monitor customer satisfaction follow by customer complain which customer inform to customer service’s MMTh. Dealer can improve their service performance by customer’s complain day by day.  
• MMTh suggested Dealer to educate staff not to refuse customer. Paying more attention to customer satisfaction and all cases must have cleared explanation. 
• MMTh suggested Dealer to fulfill technician skill by sending their technician to attend MMTh’s course . The first groups will be attending in 9th, June 2014.
• MMTh requested Dealer to set up KPI CRO to Calling to customers 100% in FY14 and send summarize report to service manager and owner every week .
• MMTh requested Dealer to improve the customer database with Service team must re-confirm customers data in new car delivery process and recheck the customer contract information at the first time that they arrived.
</v>
          </cell>
          <cell r="UA19">
            <v>0</v>
          </cell>
          <cell r="UB19">
            <v>9366</v>
          </cell>
          <cell r="UC19">
            <v>2630</v>
          </cell>
          <cell r="UD19">
            <v>2591</v>
          </cell>
          <cell r="UE19">
            <v>4145</v>
          </cell>
          <cell r="UF19">
            <v>1736</v>
          </cell>
          <cell r="UG19">
            <v>11668</v>
          </cell>
          <cell r="UH19">
            <v>2849</v>
          </cell>
          <cell r="UI19">
            <v>3455</v>
          </cell>
          <cell r="UJ19">
            <v>5364</v>
          </cell>
          <cell r="UK19">
            <v>2179</v>
          </cell>
          <cell r="UL19">
            <v>0</v>
          </cell>
          <cell r="UM19">
            <v>114</v>
          </cell>
          <cell r="UN19">
            <v>23</v>
          </cell>
          <cell r="UO19">
            <v>0</v>
          </cell>
          <cell r="UP19">
            <v>56</v>
          </cell>
          <cell r="UQ19">
            <v>27</v>
          </cell>
          <cell r="UR19">
            <v>220</v>
          </cell>
          <cell r="US19">
            <v>133</v>
          </cell>
          <cell r="UT19">
            <v>8</v>
          </cell>
          <cell r="UU19">
            <v>1</v>
          </cell>
          <cell r="UV19">
            <v>46</v>
          </cell>
          <cell r="UW19">
            <v>12</v>
          </cell>
          <cell r="UX19">
            <v>200</v>
          </cell>
          <cell r="UY19">
            <v>11</v>
          </cell>
          <cell r="UZ19">
            <v>6</v>
          </cell>
          <cell r="VA19">
            <v>0</v>
          </cell>
          <cell r="VB19">
            <v>1</v>
          </cell>
          <cell r="VC19">
            <v>63</v>
          </cell>
          <cell r="VD19">
            <v>23</v>
          </cell>
          <cell r="VE19">
            <v>104</v>
          </cell>
          <cell r="VF19">
            <v>7</v>
          </cell>
          <cell r="VG19">
            <v>13</v>
          </cell>
          <cell r="VH19">
            <v>0</v>
          </cell>
          <cell r="VI19">
            <v>0</v>
          </cell>
          <cell r="VJ19">
            <v>77</v>
          </cell>
          <cell r="VK19">
            <v>3</v>
          </cell>
          <cell r="VL19">
            <v>100</v>
          </cell>
          <cell r="VM19">
            <v>9</v>
          </cell>
          <cell r="VN19">
            <v>23</v>
          </cell>
          <cell r="VO19">
            <v>0</v>
          </cell>
          <cell r="VP19">
            <v>0</v>
          </cell>
          <cell r="VQ19">
            <v>134</v>
          </cell>
          <cell r="VR19">
            <v>8</v>
          </cell>
          <cell r="VS19">
            <v>174</v>
          </cell>
          <cell r="VT19">
            <v>3</v>
          </cell>
          <cell r="VU19">
            <v>12</v>
          </cell>
          <cell r="VV19">
            <v>0</v>
          </cell>
          <cell r="VW19">
            <v>0</v>
          </cell>
          <cell r="VX19">
            <v>68</v>
          </cell>
          <cell r="VY19">
            <v>5</v>
          </cell>
          <cell r="VZ19">
            <v>88</v>
          </cell>
          <cell r="WA19">
            <v>0</v>
          </cell>
          <cell r="WB19">
            <v>0</v>
          </cell>
          <cell r="WC19">
            <v>0</v>
          </cell>
          <cell r="WD19">
            <v>0</v>
          </cell>
          <cell r="WE19">
            <v>0</v>
          </cell>
          <cell r="WF19">
            <v>0</v>
          </cell>
          <cell r="WG19">
            <v>0</v>
          </cell>
          <cell r="WH19">
            <v>0</v>
          </cell>
          <cell r="WI19">
            <v>861</v>
          </cell>
          <cell r="WJ19">
            <v>290</v>
          </cell>
          <cell r="WK19">
            <v>10</v>
          </cell>
          <cell r="WL19">
            <v>811411.1</v>
          </cell>
          <cell r="WM19">
            <v>6</v>
          </cell>
          <cell r="WN19">
            <v>0</v>
          </cell>
          <cell r="WO19">
            <v>437</v>
          </cell>
          <cell r="WP19">
            <v>286</v>
          </cell>
          <cell r="WQ19">
            <v>243</v>
          </cell>
          <cell r="WR19">
            <v>63</v>
          </cell>
          <cell r="WS19">
            <v>39</v>
          </cell>
          <cell r="WT19">
            <v>56</v>
          </cell>
          <cell r="WU19">
            <v>19</v>
          </cell>
          <cell r="WV19">
            <v>18</v>
          </cell>
          <cell r="WW19">
            <v>1161</v>
          </cell>
          <cell r="WX19">
            <v>875</v>
          </cell>
          <cell r="WY19">
            <v>413</v>
          </cell>
          <cell r="WZ19">
            <v>6</v>
          </cell>
          <cell r="XA19">
            <v>894690.7</v>
          </cell>
          <cell r="XB19">
            <v>1</v>
          </cell>
          <cell r="XC19">
            <v>0</v>
          </cell>
          <cell r="XD19">
            <v>514</v>
          </cell>
          <cell r="XE19">
            <v>302</v>
          </cell>
          <cell r="XF19">
            <v>241</v>
          </cell>
          <cell r="XG19">
            <v>60</v>
          </cell>
          <cell r="XH19">
            <v>49</v>
          </cell>
          <cell r="XI19">
            <v>96</v>
          </cell>
          <cell r="XJ19">
            <v>19</v>
          </cell>
          <cell r="XK19">
            <v>13</v>
          </cell>
          <cell r="XL19">
            <v>1294</v>
          </cell>
          <cell r="XM19">
            <v>841</v>
          </cell>
          <cell r="XN19">
            <v>507</v>
          </cell>
          <cell r="XO19">
            <v>8</v>
          </cell>
          <cell r="XP19">
            <v>892167.5</v>
          </cell>
          <cell r="XQ19">
            <v>1</v>
          </cell>
          <cell r="XR19">
            <v>0</v>
          </cell>
          <cell r="XS19">
            <v>467</v>
          </cell>
          <cell r="XT19">
            <v>290</v>
          </cell>
          <cell r="XU19">
            <v>353</v>
          </cell>
          <cell r="XV19">
            <v>59</v>
          </cell>
          <cell r="XW19">
            <v>59</v>
          </cell>
          <cell r="XX19">
            <v>80</v>
          </cell>
          <cell r="XY19">
            <v>27</v>
          </cell>
          <cell r="XZ19">
            <v>21</v>
          </cell>
          <cell r="YA19">
            <v>1356</v>
          </cell>
          <cell r="YB19">
            <v>838</v>
          </cell>
          <cell r="YC19">
            <v>489</v>
          </cell>
          <cell r="YD19">
            <v>10</v>
          </cell>
          <cell r="YE19">
            <v>830624.5</v>
          </cell>
          <cell r="YF19">
            <v>0</v>
          </cell>
          <cell r="YG19">
            <v>468</v>
          </cell>
          <cell r="YH19">
            <v>314</v>
          </cell>
          <cell r="YI19">
            <v>318</v>
          </cell>
          <cell r="YJ19">
            <v>88</v>
          </cell>
          <cell r="YK19">
            <v>52</v>
          </cell>
          <cell r="YL19">
            <v>55</v>
          </cell>
          <cell r="YM19">
            <v>16</v>
          </cell>
          <cell r="YN19">
            <v>26</v>
          </cell>
          <cell r="YO19">
            <v>1337</v>
          </cell>
          <cell r="YP19">
            <v>762</v>
          </cell>
          <cell r="YQ19">
            <v>343</v>
          </cell>
          <cell r="YR19">
            <v>21</v>
          </cell>
          <cell r="YS19">
            <v>774991.6</v>
          </cell>
          <cell r="YT19">
            <v>0</v>
          </cell>
          <cell r="YU19">
            <v>443</v>
          </cell>
          <cell r="YV19">
            <v>268</v>
          </cell>
          <cell r="YW19">
            <v>175</v>
          </cell>
          <cell r="YX19">
            <v>83</v>
          </cell>
          <cell r="YY19">
            <v>45</v>
          </cell>
          <cell r="YZ19">
            <v>77</v>
          </cell>
          <cell r="ZA19">
            <v>19</v>
          </cell>
          <cell r="ZB19">
            <v>16</v>
          </cell>
          <cell r="ZC19">
            <v>1126</v>
          </cell>
          <cell r="ZD19">
            <v>726</v>
          </cell>
          <cell r="ZE19">
            <v>293</v>
          </cell>
          <cell r="ZF19">
            <v>20</v>
          </cell>
          <cell r="ZG19">
            <v>700562.5</v>
          </cell>
          <cell r="ZH19">
            <v>0</v>
          </cell>
          <cell r="ZI19">
            <v>411</v>
          </cell>
          <cell r="ZJ19">
            <v>250</v>
          </cell>
          <cell r="ZK19">
            <v>166</v>
          </cell>
          <cell r="ZL19">
            <v>62</v>
          </cell>
          <cell r="ZM19">
            <v>45</v>
          </cell>
          <cell r="ZN19">
            <v>77</v>
          </cell>
          <cell r="ZO19">
            <v>9</v>
          </cell>
          <cell r="ZP19">
            <v>19</v>
          </cell>
          <cell r="ZQ19">
            <v>1039</v>
          </cell>
          <cell r="ZR19">
            <v>0</v>
          </cell>
          <cell r="ZS19">
            <v>0</v>
          </cell>
          <cell r="ZT19">
            <v>0</v>
          </cell>
          <cell r="ZU19">
            <v>0</v>
          </cell>
          <cell r="ZV19">
            <v>0</v>
          </cell>
          <cell r="ZW19">
            <v>0</v>
          </cell>
          <cell r="ZX19">
            <v>0</v>
          </cell>
          <cell r="ZY19">
            <v>0</v>
          </cell>
          <cell r="ZZ19">
            <v>0</v>
          </cell>
          <cell r="AAA19">
            <v>0</v>
          </cell>
          <cell r="AAB19">
            <v>0</v>
          </cell>
          <cell r="AAC19">
            <v>0</v>
          </cell>
          <cell r="AAD19">
            <v>0</v>
          </cell>
          <cell r="AAE19">
            <v>0</v>
          </cell>
          <cell r="AAF19">
            <v>0</v>
          </cell>
          <cell r="AAG19">
            <v>0</v>
          </cell>
          <cell r="AAH19">
            <v>0</v>
          </cell>
          <cell r="AAI19">
            <v>0</v>
          </cell>
          <cell r="AAJ19">
            <v>0</v>
          </cell>
          <cell r="AAK19">
            <v>0</v>
          </cell>
          <cell r="AAL19">
            <v>0</v>
          </cell>
          <cell r="AAM19">
            <v>0</v>
          </cell>
          <cell r="AAN19">
            <v>0</v>
          </cell>
          <cell r="AAO19">
            <v>0</v>
          </cell>
          <cell r="AAP19">
            <v>0</v>
          </cell>
          <cell r="AAQ19">
            <v>0</v>
          </cell>
          <cell r="AAR19">
            <v>0</v>
          </cell>
          <cell r="AAS19">
            <v>0</v>
          </cell>
          <cell r="AAT19">
            <v>0</v>
          </cell>
          <cell r="AAU19">
            <v>0</v>
          </cell>
          <cell r="AAV19">
            <v>0</v>
          </cell>
          <cell r="AAW19">
            <v>0</v>
          </cell>
          <cell r="AAX19">
            <v>0</v>
          </cell>
          <cell r="AAY19">
            <v>0</v>
          </cell>
          <cell r="AAZ19">
            <v>0</v>
          </cell>
          <cell r="ABA19">
            <v>0</v>
          </cell>
          <cell r="ABB19">
            <v>0</v>
          </cell>
          <cell r="ABC19">
            <v>0</v>
          </cell>
          <cell r="ABD19">
            <v>0</v>
          </cell>
          <cell r="ABE19">
            <v>0</v>
          </cell>
          <cell r="ABF19">
            <v>0</v>
          </cell>
          <cell r="ABG19">
            <v>0</v>
          </cell>
          <cell r="ABH19">
            <v>0</v>
          </cell>
          <cell r="ABI19">
            <v>0</v>
          </cell>
          <cell r="ABJ19">
            <v>0</v>
          </cell>
          <cell r="ABK19">
            <v>0</v>
          </cell>
          <cell r="ABL19">
            <v>0</v>
          </cell>
          <cell r="ABM19">
            <v>0</v>
          </cell>
          <cell r="ABN19">
            <v>0</v>
          </cell>
          <cell r="ABO19">
            <v>0</v>
          </cell>
          <cell r="ABP19">
            <v>0</v>
          </cell>
          <cell r="ABQ19">
            <v>0</v>
          </cell>
          <cell r="ABR19">
            <v>0</v>
          </cell>
          <cell r="ABS19">
            <v>0</v>
          </cell>
          <cell r="ABT19">
            <v>0</v>
          </cell>
          <cell r="ABU19">
            <v>0</v>
          </cell>
          <cell r="ABV19">
            <v>0</v>
          </cell>
          <cell r="ABW19">
            <v>0</v>
          </cell>
          <cell r="ABX19">
            <v>0</v>
          </cell>
          <cell r="ABY19">
            <v>0</v>
          </cell>
          <cell r="ABZ19">
            <v>0</v>
          </cell>
          <cell r="ACA19">
            <v>0</v>
          </cell>
          <cell r="ACB19">
            <v>0</v>
          </cell>
          <cell r="ACC19">
            <v>0</v>
          </cell>
          <cell r="ACD19">
            <v>0</v>
          </cell>
          <cell r="ACE19">
            <v>0</v>
          </cell>
          <cell r="ACF19">
            <v>0</v>
          </cell>
          <cell r="ACG19">
            <v>0</v>
          </cell>
          <cell r="ACH19">
            <v>0</v>
          </cell>
          <cell r="ACI19">
            <v>0</v>
          </cell>
          <cell r="ACJ19">
            <v>0</v>
          </cell>
          <cell r="ACK19">
            <v>0</v>
          </cell>
          <cell r="ACL19">
            <v>0</v>
          </cell>
          <cell r="ACM19">
            <v>0</v>
          </cell>
          <cell r="ACN19">
            <v>0</v>
          </cell>
          <cell r="ACO19">
            <v>0</v>
          </cell>
          <cell r="ACP19">
            <v>0</v>
          </cell>
          <cell r="ACQ19">
            <v>0</v>
          </cell>
          <cell r="ACR19">
            <v>0</v>
          </cell>
          <cell r="ACS19">
            <v>0</v>
          </cell>
          <cell r="ACT19">
            <v>0</v>
          </cell>
          <cell r="ACU19">
            <v>0</v>
          </cell>
          <cell r="ACV19">
            <v>0</v>
          </cell>
          <cell r="ACW19">
            <v>0</v>
          </cell>
          <cell r="ACX19">
            <v>0</v>
          </cell>
          <cell r="ACY19">
            <v>1143711.8599999999</v>
          </cell>
          <cell r="ACZ19">
            <v>71109.300000000017</v>
          </cell>
          <cell r="ADA19">
            <v>354084</v>
          </cell>
          <cell r="ADB19">
            <v>160179</v>
          </cell>
          <cell r="ADC19">
            <v>416206.3</v>
          </cell>
          <cell r="ADD19">
            <v>22704.980000000003</v>
          </cell>
          <cell r="ADE19">
            <v>389116</v>
          </cell>
          <cell r="ADF19">
            <v>8307.4</v>
          </cell>
          <cell r="ADG19">
            <v>10752.9</v>
          </cell>
          <cell r="ADH19">
            <v>0</v>
          </cell>
          <cell r="ADI19">
            <v>8030</v>
          </cell>
          <cell r="ADJ19">
            <v>481016.83999999985</v>
          </cell>
          <cell r="ADK19">
            <v>33043.660000000003</v>
          </cell>
          <cell r="ADL19">
            <v>188669.52000000002</v>
          </cell>
          <cell r="ADM19">
            <v>44412.119999999995</v>
          </cell>
          <cell r="ADN19">
            <v>58864.25</v>
          </cell>
          <cell r="ADO19">
            <v>6612.9799999999977</v>
          </cell>
          <cell r="ADP19">
            <v>2167995.44</v>
          </cell>
          <cell r="ADQ19">
            <v>1425549.44</v>
          </cell>
          <cell r="ADR19">
            <v>40606.25</v>
          </cell>
          <cell r="ADS19">
            <v>1113976</v>
          </cell>
          <cell r="ADT19">
            <v>174960</v>
          </cell>
          <cell r="ADU19">
            <v>201394.5</v>
          </cell>
          <cell r="ADV19">
            <v>20415.940000000002</v>
          </cell>
          <cell r="ADW19">
            <v>122852.5</v>
          </cell>
          <cell r="ADX19">
            <v>2774</v>
          </cell>
          <cell r="ADY19">
            <v>63847.1</v>
          </cell>
          <cell r="ADZ19">
            <v>5285.2</v>
          </cell>
          <cell r="AEA19">
            <v>6635.7</v>
          </cell>
          <cell r="AEB19">
            <v>634873.40000000014</v>
          </cell>
          <cell r="AEC19">
            <v>19510.370000000003</v>
          </cell>
          <cell r="AED19">
            <v>615856.86</v>
          </cell>
          <cell r="AEE19">
            <v>46861.07</v>
          </cell>
          <cell r="AEF19">
            <v>30432.28</v>
          </cell>
          <cell r="AEG19">
            <v>4934.9400000000005</v>
          </cell>
          <cell r="AEH19">
            <v>2976902.13</v>
          </cell>
          <cell r="AEI19">
            <v>1373242.5500000005</v>
          </cell>
          <cell r="AEJ19">
            <v>37463.600000000006</v>
          </cell>
          <cell r="AEK19">
            <v>541594</v>
          </cell>
          <cell r="AEL19">
            <v>254176.75</v>
          </cell>
          <cell r="AEM19">
            <v>272908.90000000002</v>
          </cell>
          <cell r="AEN19">
            <v>34220.67</v>
          </cell>
          <cell r="AEO19">
            <v>231855.5</v>
          </cell>
          <cell r="AEP19">
            <v>0</v>
          </cell>
          <cell r="AEQ19">
            <v>32042</v>
          </cell>
          <cell r="AER19">
            <v>8526.4</v>
          </cell>
          <cell r="AES19">
            <v>485</v>
          </cell>
          <cell r="AET19">
            <v>581228.74000000022</v>
          </cell>
          <cell r="AEU19">
            <v>16951.82</v>
          </cell>
          <cell r="AEV19">
            <v>281302</v>
          </cell>
          <cell r="AEW19">
            <v>68203.899999999994</v>
          </cell>
          <cell r="AEX19">
            <v>43673.16</v>
          </cell>
          <cell r="AEY19">
            <v>8275.6700000000019</v>
          </cell>
          <cell r="AEZ19">
            <v>2513606.4700000007</v>
          </cell>
          <cell r="AFA19">
            <v>1405356.4999999995</v>
          </cell>
          <cell r="AFB19">
            <v>51808.099999999991</v>
          </cell>
          <cell r="AFC19">
            <v>771692</v>
          </cell>
          <cell r="AFD19">
            <v>281740</v>
          </cell>
          <cell r="AFE19">
            <v>191089.8</v>
          </cell>
          <cell r="AFF19">
            <v>43215.390000000007</v>
          </cell>
          <cell r="AFG19">
            <v>170499</v>
          </cell>
          <cell r="AFH19">
            <v>1460</v>
          </cell>
          <cell r="AFI19">
            <v>10662.8</v>
          </cell>
          <cell r="AFJ19">
            <v>8468</v>
          </cell>
          <cell r="AFK19">
            <v>0</v>
          </cell>
          <cell r="AFL19">
            <v>606467.37000000011</v>
          </cell>
          <cell r="AFM19">
            <v>26112.97</v>
          </cell>
          <cell r="AFN19">
            <v>403436</v>
          </cell>
          <cell r="AFO19">
            <v>75676.150000000009</v>
          </cell>
          <cell r="AFP19">
            <v>30015.859999999997</v>
          </cell>
          <cell r="AFQ19">
            <v>12015.390000000003</v>
          </cell>
          <cell r="AFR19">
            <v>2744901.7899999996</v>
          </cell>
          <cell r="AFS19">
            <v>1176563.26</v>
          </cell>
          <cell r="AFT19">
            <v>42997.75</v>
          </cell>
          <cell r="AFU19">
            <v>568392</v>
          </cell>
          <cell r="AFV19">
            <v>191980</v>
          </cell>
          <cell r="AFW19">
            <v>261376</v>
          </cell>
          <cell r="AFX19">
            <v>12156.460000000003</v>
          </cell>
          <cell r="AFY19">
            <v>227066</v>
          </cell>
          <cell r="AFZ19">
            <v>1460</v>
          </cell>
          <cell r="AGA19">
            <v>7446</v>
          </cell>
          <cell r="AGB19">
            <v>25404</v>
          </cell>
          <cell r="AGC19">
            <v>0</v>
          </cell>
          <cell r="AGD19">
            <v>550112.2799999998</v>
          </cell>
          <cell r="AGE19">
            <v>22907.369999999992</v>
          </cell>
          <cell r="AGF19">
            <v>326256</v>
          </cell>
          <cell r="AGG19">
            <v>48610.630000000005</v>
          </cell>
          <cell r="AGH19">
            <v>39506.530000000006</v>
          </cell>
          <cell r="AGI19">
            <v>2734.4599999999996</v>
          </cell>
          <cell r="AGJ19">
            <v>2253465.4699999997</v>
          </cell>
          <cell r="AGK19">
            <v>1312560.2200000004</v>
          </cell>
          <cell r="AGL19">
            <v>34193.199999999997</v>
          </cell>
          <cell r="AGM19">
            <v>839044</v>
          </cell>
          <cell r="AGN19">
            <v>202281.3</v>
          </cell>
          <cell r="AGO19">
            <v>193384.2</v>
          </cell>
          <cell r="AGP19">
            <v>5229.8300000000008</v>
          </cell>
          <cell r="AGQ19">
            <v>180361</v>
          </cell>
          <cell r="AGR19">
            <v>5540.7</v>
          </cell>
          <cell r="AGS19">
            <v>0</v>
          </cell>
          <cell r="AGT19">
            <v>7482.5</v>
          </cell>
          <cell r="AGU19">
            <v>0</v>
          </cell>
          <cell r="AGV19">
            <v>597933.26000000013</v>
          </cell>
          <cell r="AGW19">
            <v>18314.939999999999</v>
          </cell>
          <cell r="AGX19">
            <v>467056</v>
          </cell>
          <cell r="AGY19">
            <v>52116.55999999999</v>
          </cell>
          <cell r="AGZ19">
            <v>26963.17</v>
          </cell>
          <cell r="AHA19">
            <v>1316.8300000000002</v>
          </cell>
          <cell r="AHB19">
            <v>2586692.75</v>
          </cell>
          <cell r="AHC19">
            <v>0</v>
          </cell>
          <cell r="AHD19">
            <v>0</v>
          </cell>
          <cell r="AHE19">
            <v>0</v>
          </cell>
          <cell r="AHF19">
            <v>0</v>
          </cell>
          <cell r="AHG19">
            <v>0</v>
          </cell>
          <cell r="AHH19">
            <v>0</v>
          </cell>
          <cell r="AHI19">
            <v>0</v>
          </cell>
          <cell r="AHJ19">
            <v>0</v>
          </cell>
          <cell r="AHK19">
            <v>0</v>
          </cell>
          <cell r="AHL19">
            <v>0</v>
          </cell>
          <cell r="AHM19">
            <v>0</v>
          </cell>
          <cell r="AHN19">
            <v>0</v>
          </cell>
          <cell r="AHO19">
            <v>0</v>
          </cell>
          <cell r="AHP19">
            <v>0</v>
          </cell>
          <cell r="AHQ19">
            <v>0</v>
          </cell>
          <cell r="AHR19">
            <v>0</v>
          </cell>
          <cell r="AHS19">
            <v>0</v>
          </cell>
          <cell r="AHT19">
            <v>0</v>
          </cell>
          <cell r="AHU19">
            <v>0</v>
          </cell>
          <cell r="AHV19">
            <v>0</v>
          </cell>
          <cell r="AHW19">
            <v>0</v>
          </cell>
          <cell r="AHX19">
            <v>0</v>
          </cell>
          <cell r="AHY19">
            <v>0</v>
          </cell>
          <cell r="AHZ19">
            <v>0</v>
          </cell>
          <cell r="AIA19">
            <v>0</v>
          </cell>
          <cell r="AIB19">
            <v>0</v>
          </cell>
          <cell r="AIC19">
            <v>0</v>
          </cell>
          <cell r="AID19">
            <v>0</v>
          </cell>
          <cell r="AIE19">
            <v>0</v>
          </cell>
          <cell r="AIF19">
            <v>0</v>
          </cell>
          <cell r="AIG19">
            <v>0</v>
          </cell>
          <cell r="AIH19">
            <v>0</v>
          </cell>
          <cell r="AII19">
            <v>0</v>
          </cell>
          <cell r="AIJ19">
            <v>0</v>
          </cell>
          <cell r="AIK19">
            <v>0</v>
          </cell>
          <cell r="AIL19">
            <v>0</v>
          </cell>
          <cell r="AIM19">
            <v>0</v>
          </cell>
          <cell r="AIN19">
            <v>0</v>
          </cell>
          <cell r="AIO19">
            <v>0</v>
          </cell>
          <cell r="AIP19">
            <v>0</v>
          </cell>
          <cell r="AIQ19">
            <v>0</v>
          </cell>
          <cell r="AIR19">
            <v>0</v>
          </cell>
          <cell r="AIS19">
            <v>0</v>
          </cell>
          <cell r="AIT19">
            <v>0</v>
          </cell>
          <cell r="AIU19">
            <v>0</v>
          </cell>
          <cell r="AIV19">
            <v>0</v>
          </cell>
          <cell r="AIW19">
            <v>0</v>
          </cell>
          <cell r="AIX19">
            <v>0</v>
          </cell>
          <cell r="AIY19">
            <v>0</v>
          </cell>
          <cell r="AIZ19">
            <v>0</v>
          </cell>
          <cell r="AJA19">
            <v>0</v>
          </cell>
          <cell r="AJB19">
            <v>0</v>
          </cell>
          <cell r="AJC19">
            <v>0</v>
          </cell>
          <cell r="AJD19">
            <v>0</v>
          </cell>
          <cell r="AJE19">
            <v>0</v>
          </cell>
          <cell r="AJF19">
            <v>0</v>
          </cell>
          <cell r="AJG19">
            <v>0</v>
          </cell>
          <cell r="AJH19">
            <v>0</v>
          </cell>
          <cell r="AJI19">
            <v>0</v>
          </cell>
          <cell r="AJJ19">
            <v>0</v>
          </cell>
          <cell r="AJK19">
            <v>0</v>
          </cell>
          <cell r="AJL19">
            <v>0</v>
          </cell>
          <cell r="AJM19">
            <v>0</v>
          </cell>
          <cell r="AJN19">
            <v>0</v>
          </cell>
          <cell r="AJO19">
            <v>0</v>
          </cell>
          <cell r="AJP19">
            <v>0</v>
          </cell>
          <cell r="AJQ19">
            <v>0</v>
          </cell>
          <cell r="AJR19">
            <v>0</v>
          </cell>
          <cell r="AJS19">
            <v>0</v>
          </cell>
          <cell r="AJT19">
            <v>0</v>
          </cell>
          <cell r="AJU19">
            <v>0</v>
          </cell>
          <cell r="AJV19">
            <v>0</v>
          </cell>
          <cell r="AJW19">
            <v>0</v>
          </cell>
          <cell r="AJX19">
            <v>0</v>
          </cell>
          <cell r="AJY19">
            <v>0</v>
          </cell>
          <cell r="AJZ19">
            <v>0</v>
          </cell>
          <cell r="AKA19">
            <v>0</v>
          </cell>
          <cell r="AKB19">
            <v>0</v>
          </cell>
          <cell r="AKC19">
            <v>0</v>
          </cell>
          <cell r="AKD19">
            <v>0</v>
          </cell>
          <cell r="AKE19">
            <v>0</v>
          </cell>
          <cell r="AKF19">
            <v>0</v>
          </cell>
          <cell r="AKG19">
            <v>0</v>
          </cell>
          <cell r="AKH19">
            <v>0</v>
          </cell>
          <cell r="AKI19">
            <v>0</v>
          </cell>
          <cell r="AKJ19">
            <v>0</v>
          </cell>
          <cell r="AKK19">
            <v>0</v>
          </cell>
          <cell r="AKL19">
            <v>0</v>
          </cell>
          <cell r="AKM19">
            <v>0</v>
          </cell>
          <cell r="AKN19">
            <v>0</v>
          </cell>
          <cell r="AKO19">
            <v>0</v>
          </cell>
          <cell r="AKP19">
            <v>0</v>
          </cell>
          <cell r="AKQ19">
            <v>0</v>
          </cell>
          <cell r="AKR19">
            <v>0</v>
          </cell>
          <cell r="AKS19">
            <v>0</v>
          </cell>
          <cell r="AKT19">
            <v>0</v>
          </cell>
          <cell r="AKU19">
            <v>0</v>
          </cell>
          <cell r="AKV19">
            <v>0</v>
          </cell>
          <cell r="AKW19">
            <v>0</v>
          </cell>
          <cell r="AKX19">
            <v>0</v>
          </cell>
          <cell r="AKY19">
            <v>0</v>
          </cell>
          <cell r="AKZ19">
            <v>0</v>
          </cell>
          <cell r="ALA19">
            <v>0</v>
          </cell>
          <cell r="ALB19">
            <v>0</v>
          </cell>
          <cell r="ALC19">
            <v>0</v>
          </cell>
          <cell r="ALD19">
            <v>0</v>
          </cell>
          <cell r="ALE19">
            <v>0</v>
          </cell>
          <cell r="ALF19">
            <v>0</v>
          </cell>
          <cell r="ALG19">
            <v>0</v>
          </cell>
          <cell r="ALH19">
            <v>3</v>
          </cell>
          <cell r="ALI19">
            <v>4</v>
          </cell>
          <cell r="ALJ19">
            <v>19</v>
          </cell>
          <cell r="ALK19">
            <v>8</v>
          </cell>
          <cell r="ALL19">
            <v>3</v>
          </cell>
          <cell r="ALM19">
            <v>3</v>
          </cell>
          <cell r="ALN19">
            <v>6</v>
          </cell>
          <cell r="ALO19">
            <v>8</v>
          </cell>
          <cell r="ALP19">
            <v>3</v>
          </cell>
          <cell r="ALQ19">
            <v>3</v>
          </cell>
          <cell r="ALR19">
            <v>3</v>
          </cell>
          <cell r="ALS19">
            <v>1</v>
          </cell>
          <cell r="ALT19">
            <v>2</v>
          </cell>
          <cell r="ALU19">
            <v>1</v>
          </cell>
          <cell r="ALV19">
            <v>4</v>
          </cell>
          <cell r="ALW19">
            <v>0</v>
          </cell>
          <cell r="ALX19">
            <v>3</v>
          </cell>
          <cell r="ALY19">
            <v>4</v>
          </cell>
          <cell r="ALZ19">
            <v>18</v>
          </cell>
          <cell r="AMA19">
            <v>8</v>
          </cell>
          <cell r="AMB19">
            <v>3</v>
          </cell>
          <cell r="AMC19">
            <v>3</v>
          </cell>
          <cell r="AMD19">
            <v>5</v>
          </cell>
          <cell r="AME19">
            <v>8</v>
          </cell>
          <cell r="AMF19">
            <v>3</v>
          </cell>
          <cell r="AMG19">
            <v>3</v>
          </cell>
          <cell r="AMH19">
            <v>3</v>
          </cell>
          <cell r="AMI19">
            <v>2</v>
          </cell>
          <cell r="AMJ19">
            <v>2</v>
          </cell>
          <cell r="AMK19">
            <v>1</v>
          </cell>
          <cell r="AML19">
            <v>3</v>
          </cell>
          <cell r="AMM19">
            <v>0</v>
          </cell>
          <cell r="AMN19">
            <v>3</v>
          </cell>
          <cell r="AMO19">
            <v>4</v>
          </cell>
          <cell r="AMP19">
            <v>20</v>
          </cell>
          <cell r="AMQ19">
            <v>8</v>
          </cell>
          <cell r="AMR19">
            <v>5</v>
          </cell>
          <cell r="AMS19">
            <v>3</v>
          </cell>
          <cell r="AMT19">
            <v>7</v>
          </cell>
          <cell r="AMU19">
            <v>8</v>
          </cell>
          <cell r="AMV19">
            <v>3</v>
          </cell>
          <cell r="AMW19">
            <v>3</v>
          </cell>
          <cell r="AMX19">
            <v>3</v>
          </cell>
          <cell r="AMY19">
            <v>2</v>
          </cell>
          <cell r="AMZ19">
            <v>1</v>
          </cell>
          <cell r="ANA19">
            <v>1</v>
          </cell>
          <cell r="ANB19">
            <v>4</v>
          </cell>
          <cell r="ANC19">
            <v>0</v>
          </cell>
          <cell r="AND19">
            <v>2</v>
          </cell>
          <cell r="ANE19">
            <v>4</v>
          </cell>
          <cell r="ANF19">
            <v>19</v>
          </cell>
          <cell r="ANG19">
            <v>10</v>
          </cell>
          <cell r="ANH19">
            <v>5</v>
          </cell>
          <cell r="ANI19">
            <v>2</v>
          </cell>
          <cell r="ANJ19">
            <v>6</v>
          </cell>
          <cell r="ANK19">
            <v>7</v>
          </cell>
          <cell r="ANL19">
            <v>4</v>
          </cell>
          <cell r="ANM19">
            <v>3</v>
          </cell>
          <cell r="ANN19">
            <v>3</v>
          </cell>
          <cell r="ANO19">
            <v>4</v>
          </cell>
          <cell r="ANP19">
            <v>1</v>
          </cell>
          <cell r="ANQ19">
            <v>1</v>
          </cell>
          <cell r="ANR19">
            <v>4</v>
          </cell>
          <cell r="ANS19">
            <v>0</v>
          </cell>
          <cell r="ANT19">
            <v>3</v>
          </cell>
          <cell r="ANU19">
            <v>4</v>
          </cell>
          <cell r="ANV19">
            <v>22</v>
          </cell>
          <cell r="ANW19">
            <v>9</v>
          </cell>
          <cell r="ANX19">
            <v>5</v>
          </cell>
          <cell r="ANY19">
            <v>2</v>
          </cell>
          <cell r="ANZ19">
            <v>9</v>
          </cell>
          <cell r="AOA19">
            <v>7</v>
          </cell>
          <cell r="AOB19">
            <v>4</v>
          </cell>
          <cell r="AOC19">
            <v>3</v>
          </cell>
          <cell r="AOD19">
            <v>3</v>
          </cell>
          <cell r="AOE19">
            <v>3</v>
          </cell>
          <cell r="AOF19">
            <v>1</v>
          </cell>
          <cell r="AOG19">
            <v>1</v>
          </cell>
          <cell r="AOH19">
            <v>4</v>
          </cell>
          <cell r="AOI19">
            <v>0</v>
          </cell>
          <cell r="AOJ19">
            <v>3</v>
          </cell>
          <cell r="AOK19">
            <v>4</v>
          </cell>
          <cell r="AOL19">
            <v>23</v>
          </cell>
          <cell r="AOM19">
            <v>9</v>
          </cell>
          <cell r="AON19">
            <v>5</v>
          </cell>
          <cell r="AOO19">
            <v>2</v>
          </cell>
          <cell r="AOP19">
            <v>9</v>
          </cell>
          <cell r="AOQ19">
            <v>8</v>
          </cell>
          <cell r="AOR19">
            <v>4</v>
          </cell>
          <cell r="AOS19">
            <v>3</v>
          </cell>
          <cell r="AOT19">
            <v>3</v>
          </cell>
          <cell r="AOU19">
            <v>3</v>
          </cell>
          <cell r="AOV19">
            <v>1</v>
          </cell>
          <cell r="AOW19">
            <v>1</v>
          </cell>
          <cell r="AOX19">
            <v>4</v>
          </cell>
          <cell r="AOY19">
            <v>0</v>
          </cell>
          <cell r="AOZ19">
            <v>0</v>
          </cell>
          <cell r="APA19">
            <v>0</v>
          </cell>
          <cell r="APB19">
            <v>0</v>
          </cell>
          <cell r="APC19">
            <v>0</v>
          </cell>
          <cell r="APD19">
            <v>0</v>
          </cell>
          <cell r="APE19">
            <v>0</v>
          </cell>
          <cell r="APF19">
            <v>0</v>
          </cell>
          <cell r="APG19">
            <v>0</v>
          </cell>
          <cell r="APH19">
            <v>0</v>
          </cell>
          <cell r="API19">
            <v>0</v>
          </cell>
          <cell r="APJ19">
            <v>0</v>
          </cell>
          <cell r="APK19">
            <v>0</v>
          </cell>
          <cell r="APL19">
            <v>0</v>
          </cell>
          <cell r="APM19">
            <v>0</v>
          </cell>
          <cell r="APN19">
            <v>0</v>
          </cell>
          <cell r="APO19">
            <v>0</v>
          </cell>
          <cell r="APP19">
            <v>0</v>
          </cell>
          <cell r="APQ19">
            <v>0</v>
          </cell>
          <cell r="APR19">
            <v>0</v>
          </cell>
          <cell r="APS19">
            <v>0</v>
          </cell>
          <cell r="APT19">
            <v>0</v>
          </cell>
          <cell r="APU19">
            <v>0</v>
          </cell>
          <cell r="APV19">
            <v>0</v>
          </cell>
          <cell r="APW19">
            <v>0</v>
          </cell>
          <cell r="APX19">
            <v>0</v>
          </cell>
          <cell r="APY19">
            <v>0</v>
          </cell>
          <cell r="APZ19">
            <v>0</v>
          </cell>
          <cell r="AQA19">
            <v>0</v>
          </cell>
          <cell r="AQB19">
            <v>0</v>
          </cell>
          <cell r="AQC19">
            <v>0</v>
          </cell>
          <cell r="AQD19">
            <v>0</v>
          </cell>
          <cell r="AQE19">
            <v>0</v>
          </cell>
          <cell r="AQF19">
            <v>0</v>
          </cell>
          <cell r="AQG19">
            <v>0</v>
          </cell>
          <cell r="AQH19">
            <v>0</v>
          </cell>
          <cell r="AQI19">
            <v>0</v>
          </cell>
          <cell r="AQJ19">
            <v>0</v>
          </cell>
          <cell r="AQK19">
            <v>0</v>
          </cell>
          <cell r="AQL19">
            <v>0</v>
          </cell>
          <cell r="AQM19">
            <v>0</v>
          </cell>
          <cell r="AQN19">
            <v>0</v>
          </cell>
          <cell r="AQO19">
            <v>0</v>
          </cell>
          <cell r="AQP19">
            <v>0</v>
          </cell>
          <cell r="AQQ19">
            <v>0</v>
          </cell>
          <cell r="AQR19">
            <v>0</v>
          </cell>
          <cell r="AQS19">
            <v>0</v>
          </cell>
          <cell r="AQT19">
            <v>0</v>
          </cell>
          <cell r="AQU19">
            <v>0</v>
          </cell>
          <cell r="AQV19">
            <v>0</v>
          </cell>
          <cell r="AQW19">
            <v>0</v>
          </cell>
          <cell r="AQX19">
            <v>0</v>
          </cell>
          <cell r="AQY19">
            <v>0</v>
          </cell>
          <cell r="AQZ19">
            <v>0</v>
          </cell>
          <cell r="ARA19">
            <v>0</v>
          </cell>
          <cell r="ARB19">
            <v>0</v>
          </cell>
          <cell r="ARC19">
            <v>0</v>
          </cell>
          <cell r="ARD19">
            <v>0</v>
          </cell>
          <cell r="ARE19">
            <v>0</v>
          </cell>
          <cell r="ARF19">
            <v>0</v>
          </cell>
          <cell r="ARG19">
            <v>0</v>
          </cell>
          <cell r="ARH19">
            <v>0</v>
          </cell>
          <cell r="ARI19">
            <v>0</v>
          </cell>
          <cell r="ARJ19">
            <v>0</v>
          </cell>
          <cell r="ARK19">
            <v>0</v>
          </cell>
          <cell r="ARL19">
            <v>0</v>
          </cell>
          <cell r="ARM19">
            <v>0</v>
          </cell>
          <cell r="ARN19">
            <v>0</v>
          </cell>
          <cell r="ARO19">
            <v>0</v>
          </cell>
          <cell r="ARP19">
            <v>0</v>
          </cell>
          <cell r="ARQ19">
            <v>0</v>
          </cell>
          <cell r="ARR19">
            <v>0</v>
          </cell>
          <cell r="ARS19">
            <v>0</v>
          </cell>
          <cell r="ART19">
            <v>0</v>
          </cell>
          <cell r="ARU19">
            <v>0</v>
          </cell>
          <cell r="ARV19">
            <v>0</v>
          </cell>
          <cell r="ARW19">
            <v>0</v>
          </cell>
          <cell r="ARX19">
            <v>0</v>
          </cell>
          <cell r="ARY19">
            <v>0</v>
          </cell>
          <cell r="ARZ19">
            <v>0</v>
          </cell>
          <cell r="ASA19">
            <v>0</v>
          </cell>
          <cell r="ASB19">
            <v>0</v>
          </cell>
          <cell r="ASC19">
            <v>0</v>
          </cell>
          <cell r="ASD19">
            <v>0</v>
          </cell>
          <cell r="ASE19">
            <v>0</v>
          </cell>
          <cell r="ASF19">
            <v>0</v>
          </cell>
          <cell r="ASG19">
            <v>0</v>
          </cell>
          <cell r="ASH19">
            <v>0</v>
          </cell>
          <cell r="ASI19">
            <v>0</v>
          </cell>
          <cell r="ASJ19">
            <v>0</v>
          </cell>
          <cell r="ASK19">
            <v>0</v>
          </cell>
          <cell r="ASL19">
            <v>0</v>
          </cell>
          <cell r="ASM19">
            <v>0</v>
          </cell>
          <cell r="ASN19">
            <v>0</v>
          </cell>
          <cell r="ASO19">
            <v>0</v>
          </cell>
          <cell r="ASP19">
            <v>0</v>
          </cell>
          <cell r="ASQ19">
            <v>0</v>
          </cell>
          <cell r="ASR19">
            <v>0</v>
          </cell>
          <cell r="ASS19">
            <v>7163098</v>
          </cell>
          <cell r="AST19">
            <v>7296352</v>
          </cell>
          <cell r="ASU19">
            <v>0</v>
          </cell>
          <cell r="ASV19">
            <v>0</v>
          </cell>
          <cell r="ASW19">
            <v>8200000</v>
          </cell>
          <cell r="ASX19">
            <v>0</v>
          </cell>
          <cell r="ASY19">
            <v>0</v>
          </cell>
          <cell r="ASZ19">
            <v>0</v>
          </cell>
          <cell r="ATA19">
            <v>0</v>
          </cell>
          <cell r="ATB19">
            <v>0</v>
          </cell>
          <cell r="ATC19">
            <v>0</v>
          </cell>
          <cell r="ATD19">
            <v>0</v>
          </cell>
          <cell r="ATE19">
            <v>0</v>
          </cell>
          <cell r="ATF19">
            <v>3115535.56</v>
          </cell>
          <cell r="ATG19">
            <v>2970380.43</v>
          </cell>
          <cell r="ATH19">
            <v>3224012.73</v>
          </cell>
          <cell r="ATI19">
            <v>3209208.95</v>
          </cell>
          <cell r="ATJ19">
            <v>3360905.38</v>
          </cell>
          <cell r="ATK19">
            <v>0</v>
          </cell>
          <cell r="ATL19">
            <v>0</v>
          </cell>
          <cell r="ATM19">
            <v>0</v>
          </cell>
          <cell r="ATN19">
            <v>0</v>
          </cell>
          <cell r="ATO19">
            <v>0</v>
          </cell>
          <cell r="ATP19">
            <v>0</v>
          </cell>
          <cell r="ATQ19">
            <v>0</v>
          </cell>
          <cell r="ATR19">
            <v>0</v>
          </cell>
          <cell r="ATS19">
            <v>0.89212678936605316</v>
          </cell>
          <cell r="ATT19">
            <v>0.80828220858895705</v>
          </cell>
          <cell r="ATU19">
            <v>0.53271983640081799</v>
          </cell>
          <cell r="ATV19">
            <v>1956</v>
          </cell>
          <cell r="ATW19">
            <v>0</v>
          </cell>
          <cell r="ATX19">
            <v>0.89212678936605316</v>
          </cell>
          <cell r="ATY19">
            <v>0.80828220858895705</v>
          </cell>
          <cell r="ATZ19">
            <v>0.53271983640081799</v>
          </cell>
          <cell r="AUA19">
            <v>1956</v>
          </cell>
          <cell r="AUB19">
            <v>0</v>
          </cell>
          <cell r="AUC19">
            <v>0.84141331142152831</v>
          </cell>
          <cell r="AUD19">
            <v>0.76622843056696799</v>
          </cell>
          <cell r="AUE19">
            <v>0.49260476581758422</v>
          </cell>
          <cell r="AUF19">
            <v>2434</v>
          </cell>
          <cell r="AUG19">
            <v>0</v>
          </cell>
          <cell r="AUH19">
            <v>0.79327731092436971</v>
          </cell>
          <cell r="AUI19">
            <v>0.73837535014005606</v>
          </cell>
          <cell r="AUJ19">
            <v>0.50700280112044815</v>
          </cell>
          <cell r="AUK19">
            <v>1785</v>
          </cell>
          <cell r="AUL19">
            <v>0</v>
          </cell>
          <cell r="AUM19">
            <v>0.99532710280373837</v>
          </cell>
          <cell r="AUN19">
            <v>0.90053404539385851</v>
          </cell>
          <cell r="AUO19">
            <v>0.63351134846461954</v>
          </cell>
          <cell r="AUP19">
            <v>1498</v>
          </cell>
          <cell r="AUQ19">
            <v>0</v>
          </cell>
          <cell r="AUR19">
            <v>0.80942895086321376</v>
          </cell>
          <cell r="AUS19">
            <v>0.72642762284196549</v>
          </cell>
          <cell r="AUT19">
            <v>0.55378486055776888</v>
          </cell>
          <cell r="AUU19">
            <v>1506</v>
          </cell>
          <cell r="AUV19">
            <v>0</v>
          </cell>
          <cell r="AUW19">
            <v>0</v>
          </cell>
          <cell r="AUX19">
            <v>0</v>
          </cell>
          <cell r="AUY19">
            <v>0</v>
          </cell>
          <cell r="AUZ19">
            <v>0</v>
          </cell>
          <cell r="AVA19">
            <v>0</v>
          </cell>
          <cell r="AVB19">
            <v>0</v>
          </cell>
          <cell r="AVC19">
            <v>0</v>
          </cell>
          <cell r="AVD19">
            <v>0</v>
          </cell>
          <cell r="AVE19">
            <v>0</v>
          </cell>
          <cell r="AVF19">
            <v>0</v>
          </cell>
          <cell r="AVG19">
            <v>0</v>
          </cell>
          <cell r="AVH19">
            <v>0</v>
          </cell>
          <cell r="AVI19">
            <v>0</v>
          </cell>
          <cell r="AVJ19">
            <v>0</v>
          </cell>
          <cell r="AVK19">
            <v>0</v>
          </cell>
          <cell r="AVL19">
            <v>0</v>
          </cell>
          <cell r="AVM19">
            <v>0</v>
          </cell>
          <cell r="AVN19">
            <v>0</v>
          </cell>
          <cell r="AVO19">
            <v>0</v>
          </cell>
          <cell r="AVP19">
            <v>0</v>
          </cell>
          <cell r="AVQ19">
            <v>0</v>
          </cell>
          <cell r="AVR19">
            <v>0</v>
          </cell>
          <cell r="AVS19">
            <v>0</v>
          </cell>
          <cell r="AVT19">
            <v>0</v>
          </cell>
          <cell r="AVU19">
            <v>0</v>
          </cell>
          <cell r="AVV19">
            <v>0</v>
          </cell>
          <cell r="AVW19">
            <v>0</v>
          </cell>
          <cell r="AVX19">
            <v>0</v>
          </cell>
          <cell r="AVY19">
            <v>0</v>
          </cell>
          <cell r="AVZ19">
            <v>0</v>
          </cell>
          <cell r="AWA19">
            <v>0</v>
          </cell>
          <cell r="AWB19">
            <v>0</v>
          </cell>
          <cell r="AWC19">
            <v>0</v>
          </cell>
          <cell r="AWD19">
            <v>0</v>
          </cell>
          <cell r="AWE19">
            <v>0</v>
          </cell>
          <cell r="AWF19">
            <v>0</v>
          </cell>
          <cell r="AWG19">
            <v>2437</v>
          </cell>
          <cell r="AWH19">
            <v>411</v>
          </cell>
          <cell r="AWI19">
            <v>195</v>
          </cell>
          <cell r="AWJ19">
            <v>216</v>
          </cell>
          <cell r="AWK19">
            <v>1166</v>
          </cell>
          <cell r="AWL19">
            <v>0</v>
          </cell>
          <cell r="AWM19">
            <v>0</v>
          </cell>
          <cell r="AWN19">
            <v>0</v>
          </cell>
          <cell r="AWO19">
            <v>1883</v>
          </cell>
          <cell r="AWP19">
            <v>0</v>
          </cell>
          <cell r="AWQ19">
            <v>1</v>
          </cell>
          <cell r="AWR19">
            <v>1</v>
          </cell>
          <cell r="AWS19">
            <v>0</v>
          </cell>
          <cell r="AWT19">
            <v>2</v>
          </cell>
          <cell r="AWU19">
            <v>0</v>
          </cell>
          <cell r="AWV19">
            <v>0</v>
          </cell>
          <cell r="AWW19">
            <v>0</v>
          </cell>
          <cell r="AWX19">
            <v>28</v>
          </cell>
          <cell r="AWY19">
            <v>0</v>
          </cell>
          <cell r="AWZ19">
            <v>0</v>
          </cell>
          <cell r="AXA19">
            <v>3811</v>
          </cell>
          <cell r="AXB19">
            <v>1337</v>
          </cell>
          <cell r="AXC19">
            <v>1377.1099999999997</v>
          </cell>
          <cell r="AXD19">
            <v>1432.1909385113267</v>
          </cell>
          <cell r="AXE19">
            <v>1532.448372195945</v>
          </cell>
          <cell r="AXF19">
            <v>1616.7297043122287</v>
          </cell>
          <cell r="AXG19">
            <v>1681.4107266340279</v>
          </cell>
          <cell r="AXH19">
            <v>1824.326570409095</v>
          </cell>
          <cell r="AXI19">
            <v>1632.7612784554535</v>
          </cell>
          <cell r="AXJ19">
            <v>1804.2085165823034</v>
          </cell>
          <cell r="AXK19">
            <v>18049.18610710038</v>
          </cell>
          <cell r="AXL19">
            <v>0</v>
          </cell>
          <cell r="AXM19">
            <v>0</v>
          </cell>
          <cell r="AXN19">
            <v>0</v>
          </cell>
          <cell r="AXO19">
            <v>0</v>
          </cell>
          <cell r="AXP19">
            <v>0</v>
          </cell>
          <cell r="AXQ19">
            <v>0</v>
          </cell>
          <cell r="AXR19">
            <v>0</v>
          </cell>
          <cell r="AXS19">
            <v>0</v>
          </cell>
          <cell r="AXT19">
            <v>0</v>
          </cell>
          <cell r="AXU19">
            <v>0</v>
          </cell>
          <cell r="AXV19">
            <v>0</v>
          </cell>
          <cell r="AXW19">
            <v>0</v>
          </cell>
          <cell r="AXX19">
            <v>0</v>
          </cell>
          <cell r="AXY19">
            <v>0</v>
          </cell>
          <cell r="AXZ19">
            <v>0</v>
          </cell>
          <cell r="AYA19">
            <v>0</v>
          </cell>
          <cell r="AYB19">
            <v>0</v>
          </cell>
          <cell r="AYC19">
            <v>0</v>
          </cell>
          <cell r="AYD19">
            <v>0</v>
          </cell>
          <cell r="AYE19">
            <v>0</v>
          </cell>
          <cell r="AYF19">
            <v>0</v>
          </cell>
          <cell r="AYG19">
            <v>0</v>
          </cell>
          <cell r="AYH19">
            <v>0</v>
          </cell>
          <cell r="AYI19">
            <v>0</v>
          </cell>
          <cell r="AYJ19">
            <v>0</v>
          </cell>
          <cell r="AYK19">
            <v>0</v>
          </cell>
          <cell r="AYL19">
            <v>0</v>
          </cell>
          <cell r="AYM19">
            <v>0</v>
          </cell>
          <cell r="AYN19">
            <v>0</v>
          </cell>
          <cell r="AYO19">
            <v>0</v>
          </cell>
          <cell r="AYP19">
            <v>0</v>
          </cell>
          <cell r="AYQ19">
            <v>0</v>
          </cell>
          <cell r="AYR19">
            <v>0</v>
          </cell>
          <cell r="AYS19">
            <v>0</v>
          </cell>
          <cell r="AYT19">
            <v>0</v>
          </cell>
          <cell r="AYU19">
            <v>0</v>
          </cell>
          <cell r="AYV19">
            <v>0</v>
          </cell>
          <cell r="AYW19">
            <v>0</v>
          </cell>
          <cell r="AYX19">
            <v>0</v>
          </cell>
          <cell r="AYY19">
            <v>0</v>
          </cell>
          <cell r="AYZ19">
            <v>0</v>
          </cell>
          <cell r="AZA19">
            <v>0</v>
          </cell>
          <cell r="AZB19">
            <v>0</v>
          </cell>
          <cell r="AZC19">
            <v>0</v>
          </cell>
          <cell r="AZD19">
            <v>0</v>
          </cell>
          <cell r="AZE19">
            <v>0</v>
          </cell>
          <cell r="AZF19">
            <v>0</v>
          </cell>
          <cell r="AZG19">
            <v>0</v>
          </cell>
          <cell r="AZH19">
            <v>0</v>
          </cell>
          <cell r="AZI19">
            <v>0</v>
          </cell>
          <cell r="AZJ19">
            <v>0</v>
          </cell>
          <cell r="AZK19">
            <v>0</v>
          </cell>
          <cell r="AZL19">
            <v>0</v>
          </cell>
          <cell r="AZM19">
            <v>0</v>
          </cell>
          <cell r="AZN19">
            <v>0</v>
          </cell>
          <cell r="AZO19">
            <v>0</v>
          </cell>
          <cell r="AZP19">
            <v>0</v>
          </cell>
          <cell r="AZQ19">
            <v>0</v>
          </cell>
          <cell r="AZR19">
            <v>0</v>
          </cell>
          <cell r="AZS19">
            <v>0</v>
          </cell>
          <cell r="AZT19">
            <v>0</v>
          </cell>
          <cell r="AZU19">
            <v>0</v>
          </cell>
          <cell r="AZV19">
            <v>0</v>
          </cell>
          <cell r="AZW19">
            <v>0</v>
          </cell>
          <cell r="AZX19">
            <v>0</v>
          </cell>
          <cell r="AZY19">
            <v>0</v>
          </cell>
          <cell r="AZZ19">
            <v>0</v>
          </cell>
          <cell r="BAA19">
            <v>0</v>
          </cell>
          <cell r="BAB19">
            <v>0</v>
          </cell>
          <cell r="BAC19">
            <v>0</v>
          </cell>
          <cell r="BAD19">
            <v>0</v>
          </cell>
          <cell r="BAE19">
            <v>0</v>
          </cell>
          <cell r="BAF19">
            <v>0</v>
          </cell>
          <cell r="BAG19">
            <v>0</v>
          </cell>
          <cell r="BAH19">
            <v>0</v>
          </cell>
          <cell r="BAI19">
            <v>0</v>
          </cell>
          <cell r="BAJ19">
            <v>0</v>
          </cell>
          <cell r="BAK19">
            <v>0</v>
          </cell>
          <cell r="BAL19">
            <v>0</v>
          </cell>
          <cell r="BAM19">
            <v>0</v>
          </cell>
          <cell r="BAN19">
            <v>0</v>
          </cell>
          <cell r="BAO19">
            <v>0</v>
          </cell>
          <cell r="BAP19">
            <v>0</v>
          </cell>
          <cell r="BAQ19">
            <v>0</v>
          </cell>
          <cell r="BAR19">
            <v>0</v>
          </cell>
          <cell r="BAS19">
            <v>0</v>
          </cell>
          <cell r="BAT19">
            <v>0</v>
          </cell>
          <cell r="BAU19">
            <v>0</v>
          </cell>
          <cell r="BAV19">
            <v>0</v>
          </cell>
          <cell r="BAW19">
            <v>0</v>
          </cell>
          <cell r="BAX19">
            <v>0</v>
          </cell>
          <cell r="BAY19">
            <v>0</v>
          </cell>
          <cell r="BAZ19">
            <v>0</v>
          </cell>
          <cell r="BBA19">
            <v>0</v>
          </cell>
          <cell r="BBB19">
            <v>0</v>
          </cell>
          <cell r="BBC19">
            <v>0</v>
          </cell>
          <cell r="BBD19">
            <v>0</v>
          </cell>
          <cell r="BBE19">
            <v>0</v>
          </cell>
          <cell r="BBF19">
            <v>0</v>
          </cell>
          <cell r="BBG19">
            <v>0</v>
          </cell>
          <cell r="BBH19">
            <v>0</v>
          </cell>
          <cell r="BBI19">
            <v>0</v>
          </cell>
          <cell r="BBJ19">
            <v>0</v>
          </cell>
          <cell r="BBK19">
            <v>0</v>
          </cell>
          <cell r="BBL19">
            <v>0</v>
          </cell>
          <cell r="BBM19">
            <v>0</v>
          </cell>
          <cell r="BBN19">
            <v>0</v>
          </cell>
        </row>
        <row r="20">
          <cell r="C20" t="str">
            <v>Mitsu Rungcharoen Co.,Ltd.</v>
          </cell>
          <cell r="E20">
            <v>110159</v>
          </cell>
          <cell r="F20" t="str">
            <v>HO</v>
          </cell>
          <cell r="G20" t="str">
            <v>3S</v>
          </cell>
          <cell r="H20" t="str">
            <v>Bangkok</v>
          </cell>
          <cell r="I20">
            <v>280</v>
          </cell>
          <cell r="J20">
            <v>0</v>
          </cell>
          <cell r="K20">
            <v>0</v>
          </cell>
          <cell r="L20">
            <v>0</v>
          </cell>
          <cell r="M20">
            <v>0</v>
          </cell>
          <cell r="N20">
            <v>38</v>
          </cell>
          <cell r="O20">
            <v>8</v>
          </cell>
          <cell r="P20">
            <v>0</v>
          </cell>
          <cell r="Q20">
            <v>326</v>
          </cell>
          <cell r="R20">
            <v>0</v>
          </cell>
          <cell r="S20">
            <v>105</v>
          </cell>
          <cell r="T20">
            <v>23</v>
          </cell>
          <cell r="U20">
            <v>0</v>
          </cell>
          <cell r="V20">
            <v>0</v>
          </cell>
          <cell r="W20">
            <v>0</v>
          </cell>
          <cell r="X20">
            <v>74</v>
          </cell>
          <cell r="Y20">
            <v>3</v>
          </cell>
          <cell r="Z20">
            <v>0</v>
          </cell>
          <cell r="AA20">
            <v>205</v>
          </cell>
          <cell r="AB20">
            <v>0</v>
          </cell>
          <cell r="AC20">
            <v>149</v>
          </cell>
          <cell r="AD20">
            <v>65</v>
          </cell>
          <cell r="AE20">
            <v>0</v>
          </cell>
          <cell r="AF20">
            <v>0</v>
          </cell>
          <cell r="AG20">
            <v>14</v>
          </cell>
          <cell r="AH20">
            <v>62</v>
          </cell>
          <cell r="AI20">
            <v>16</v>
          </cell>
          <cell r="AJ20">
            <v>0</v>
          </cell>
          <cell r="AK20">
            <v>306</v>
          </cell>
          <cell r="AL20">
            <v>0</v>
          </cell>
          <cell r="AM20">
            <v>376</v>
          </cell>
          <cell r="AN20">
            <v>146</v>
          </cell>
          <cell r="AO20">
            <v>0</v>
          </cell>
          <cell r="AP20">
            <v>0</v>
          </cell>
          <cell r="AQ20">
            <v>24</v>
          </cell>
          <cell r="AR20">
            <v>53</v>
          </cell>
          <cell r="AS20">
            <v>7</v>
          </cell>
          <cell r="AT20">
            <v>0</v>
          </cell>
          <cell r="AU20">
            <v>606</v>
          </cell>
          <cell r="AV20">
            <v>0</v>
          </cell>
          <cell r="AW20">
            <v>663</v>
          </cell>
          <cell r="AX20">
            <v>227</v>
          </cell>
          <cell r="AY20">
            <v>0</v>
          </cell>
          <cell r="AZ20">
            <v>0</v>
          </cell>
          <cell r="BA20">
            <v>26</v>
          </cell>
          <cell r="BB20">
            <v>40</v>
          </cell>
          <cell r="BC20">
            <v>5</v>
          </cell>
          <cell r="BD20">
            <v>0</v>
          </cell>
          <cell r="BE20">
            <v>961</v>
          </cell>
          <cell r="BF20">
            <v>0</v>
          </cell>
          <cell r="BG20">
            <v>718</v>
          </cell>
          <cell r="BH20">
            <v>268</v>
          </cell>
          <cell r="BI20">
            <v>517</v>
          </cell>
          <cell r="BJ20">
            <v>0</v>
          </cell>
          <cell r="BK20">
            <v>20</v>
          </cell>
          <cell r="BL20">
            <v>17</v>
          </cell>
          <cell r="BM20">
            <v>0</v>
          </cell>
          <cell r="BN20">
            <v>0</v>
          </cell>
          <cell r="BO20">
            <v>1540</v>
          </cell>
          <cell r="BP20">
            <v>0</v>
          </cell>
          <cell r="BQ20">
            <v>522</v>
          </cell>
          <cell r="BR20">
            <v>193</v>
          </cell>
          <cell r="BS20">
            <v>171</v>
          </cell>
          <cell r="BT20">
            <v>173</v>
          </cell>
          <cell r="BU20">
            <v>5</v>
          </cell>
          <cell r="BV20">
            <v>0</v>
          </cell>
          <cell r="BW20">
            <v>0</v>
          </cell>
          <cell r="BX20">
            <v>0</v>
          </cell>
          <cell r="BY20">
            <v>1064</v>
          </cell>
          <cell r="BZ20">
            <v>0</v>
          </cell>
          <cell r="CA20">
            <v>525</v>
          </cell>
          <cell r="CB20">
            <v>193</v>
          </cell>
          <cell r="CC20">
            <v>147</v>
          </cell>
          <cell r="CD20">
            <v>245</v>
          </cell>
          <cell r="CE20">
            <v>6</v>
          </cell>
          <cell r="CF20">
            <v>1116</v>
          </cell>
          <cell r="CG20">
            <v>0</v>
          </cell>
          <cell r="CH20">
            <v>0</v>
          </cell>
          <cell r="CI20">
            <v>2462</v>
          </cell>
          <cell r="CJ20">
            <v>784</v>
          </cell>
          <cell r="CK20">
            <v>353</v>
          </cell>
          <cell r="CL20">
            <v>179</v>
          </cell>
          <cell r="CM20">
            <v>326</v>
          </cell>
          <cell r="CN20">
            <v>160</v>
          </cell>
          <cell r="CO20">
            <v>445</v>
          </cell>
          <cell r="CP20">
            <v>4709</v>
          </cell>
          <cell r="CQ20">
            <v>0</v>
          </cell>
          <cell r="CR20">
            <v>6848.5353883593598</v>
          </cell>
          <cell r="CS20">
            <v>0</v>
          </cell>
          <cell r="CT20">
            <v>2614</v>
          </cell>
          <cell r="CU20">
            <v>1271</v>
          </cell>
          <cell r="CV20">
            <v>1360</v>
          </cell>
          <cell r="CW20">
            <v>72</v>
          </cell>
          <cell r="CX20">
            <v>216</v>
          </cell>
          <cell r="CY20">
            <v>244</v>
          </cell>
          <cell r="CZ20">
            <v>119</v>
          </cell>
          <cell r="DA20">
            <v>54</v>
          </cell>
          <cell r="DB20">
            <v>5950</v>
          </cell>
          <cell r="DC20">
            <v>0</v>
          </cell>
          <cell r="DD20">
            <v>523</v>
          </cell>
          <cell r="DE20">
            <v>537</v>
          </cell>
          <cell r="DF20">
            <v>557</v>
          </cell>
          <cell r="DG20">
            <v>516</v>
          </cell>
          <cell r="DH20">
            <v>499</v>
          </cell>
          <cell r="DI20">
            <v>435</v>
          </cell>
          <cell r="DJ20">
            <v>530</v>
          </cell>
          <cell r="DK20">
            <v>504</v>
          </cell>
          <cell r="DL20">
            <v>493</v>
          </cell>
          <cell r="DM20">
            <v>434</v>
          </cell>
          <cell r="DN20">
            <v>448</v>
          </cell>
          <cell r="DO20">
            <v>474</v>
          </cell>
          <cell r="DP20">
            <v>0</v>
          </cell>
          <cell r="DQ20">
            <v>2170</v>
          </cell>
          <cell r="DR20">
            <v>1028</v>
          </cell>
          <cell r="DS20">
            <v>1360</v>
          </cell>
          <cell r="DT20">
            <v>72</v>
          </cell>
          <cell r="DU20">
            <v>143</v>
          </cell>
          <cell r="DV20">
            <v>76</v>
          </cell>
          <cell r="DW20">
            <v>19</v>
          </cell>
          <cell r="DX20">
            <v>11</v>
          </cell>
          <cell r="DY20">
            <v>4879</v>
          </cell>
          <cell r="DZ20">
            <v>444</v>
          </cell>
          <cell r="EA20">
            <v>243</v>
          </cell>
          <cell r="EB20">
            <v>0</v>
          </cell>
          <cell r="EC20">
            <v>0</v>
          </cell>
          <cell r="ED20">
            <v>73</v>
          </cell>
          <cell r="EE20">
            <v>168</v>
          </cell>
          <cell r="EF20">
            <v>100</v>
          </cell>
          <cell r="EG20">
            <v>43</v>
          </cell>
          <cell r="EH20">
            <v>1071</v>
          </cell>
          <cell r="EI20">
            <v>0</v>
          </cell>
          <cell r="EJ20">
            <v>0</v>
          </cell>
          <cell r="EK20">
            <v>0</v>
          </cell>
          <cell r="EL20">
            <v>0</v>
          </cell>
          <cell r="EM20">
            <v>0</v>
          </cell>
          <cell r="EN20">
            <v>0</v>
          </cell>
          <cell r="EO20">
            <v>0</v>
          </cell>
          <cell r="EP20">
            <v>0</v>
          </cell>
          <cell r="EQ20">
            <v>0</v>
          </cell>
          <cell r="ER20">
            <v>0</v>
          </cell>
          <cell r="ES20">
            <v>0</v>
          </cell>
          <cell r="ET20">
            <v>0</v>
          </cell>
          <cell r="EU20">
            <v>0</v>
          </cell>
          <cell r="EV20">
            <v>6909.7280059037475</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1191.5999999999999</v>
          </cell>
          <cell r="FN20">
            <v>0</v>
          </cell>
          <cell r="FO20">
            <v>57</v>
          </cell>
          <cell r="FP20">
            <v>65</v>
          </cell>
          <cell r="FQ20">
            <v>62</v>
          </cell>
          <cell r="FR20">
            <v>65</v>
          </cell>
          <cell r="FS20">
            <v>72</v>
          </cell>
          <cell r="FT20">
            <v>85</v>
          </cell>
          <cell r="FU20">
            <v>79</v>
          </cell>
          <cell r="FV20">
            <v>127</v>
          </cell>
          <cell r="FW20">
            <v>246</v>
          </cell>
          <cell r="FX20">
            <v>145</v>
          </cell>
          <cell r="FY20">
            <v>221</v>
          </cell>
          <cell r="FZ20">
            <v>155</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1959.1486486486488</v>
          </cell>
          <cell r="GP20">
            <v>0</v>
          </cell>
          <cell r="GQ20">
            <v>0</v>
          </cell>
          <cell r="GR20">
            <v>10339961.940000039</v>
          </cell>
          <cell r="GS20">
            <v>2786077.5</v>
          </cell>
          <cell r="GT20">
            <v>3000221.6</v>
          </cell>
          <cell r="GU20">
            <v>1159775</v>
          </cell>
          <cell r="GV20">
            <v>4048663.15</v>
          </cell>
          <cell r="GW20">
            <v>450000.50999999937</v>
          </cell>
          <cell r="GX20">
            <v>21784699.700000033</v>
          </cell>
          <cell r="GY20">
            <v>0</v>
          </cell>
          <cell r="GZ20">
            <v>9018273.3929993939</v>
          </cell>
          <cell r="HA20">
            <v>4315540.09913263</v>
          </cell>
          <cell r="HB20">
            <v>3287296.9864124926</v>
          </cell>
          <cell r="HC20">
            <v>1054674.4498073414</v>
          </cell>
          <cell r="HD20">
            <v>3101650</v>
          </cell>
          <cell r="HE20">
            <v>472500.53549999936</v>
          </cell>
          <cell r="HF20">
            <v>21249935.463851858</v>
          </cell>
          <cell r="HG20">
            <v>0</v>
          </cell>
          <cell r="HH20">
            <v>8708853.660000002</v>
          </cell>
          <cell r="HI20">
            <v>4448438.7300000004</v>
          </cell>
          <cell r="HJ20">
            <v>3793280.2399999998</v>
          </cell>
          <cell r="HK20">
            <v>1104410.68</v>
          </cell>
          <cell r="HL20">
            <v>714499.3</v>
          </cell>
          <cell r="HM20">
            <v>146290</v>
          </cell>
          <cell r="HN20">
            <v>128847.87000000001</v>
          </cell>
          <cell r="HO20">
            <v>129995.47</v>
          </cell>
          <cell r="HP20">
            <v>16776.200000000004</v>
          </cell>
          <cell r="HQ20">
            <v>1136408.8399999999</v>
          </cell>
          <cell r="HR20">
            <v>196423.03999999998</v>
          </cell>
          <cell r="HS20">
            <v>19387815.190000001</v>
          </cell>
          <cell r="HT20">
            <v>0</v>
          </cell>
          <cell r="HU20">
            <v>573676.09999999986</v>
          </cell>
          <cell r="HV20">
            <v>615454.64999999932</v>
          </cell>
          <cell r="HW20">
            <v>617067.99999999942</v>
          </cell>
          <cell r="HX20">
            <v>983207.65</v>
          </cell>
          <cell r="HY20">
            <v>574951.58000000019</v>
          </cell>
          <cell r="HZ20">
            <v>700729.29000000108</v>
          </cell>
          <cell r="IA20">
            <v>579425.05000000005</v>
          </cell>
          <cell r="IB20">
            <v>797430.50000000058</v>
          </cell>
          <cell r="IC20">
            <v>631529.04999999993</v>
          </cell>
          <cell r="ID20">
            <v>782782.84999999986</v>
          </cell>
          <cell r="IE20">
            <v>632365.64000000071</v>
          </cell>
          <cell r="IF20">
            <v>1220233.3000000003</v>
          </cell>
          <cell r="IG20">
            <v>0</v>
          </cell>
          <cell r="IH20">
            <v>325540.99999999988</v>
          </cell>
          <cell r="II20">
            <v>316915.52999999974</v>
          </cell>
          <cell r="IJ20">
            <v>413462.64999999967</v>
          </cell>
          <cell r="IK20">
            <v>362264.54999999981</v>
          </cell>
          <cell r="IL20">
            <v>478715.29999999987</v>
          </cell>
          <cell r="IM20">
            <v>362077.70000000024</v>
          </cell>
          <cell r="IN20">
            <v>348067.64999999997</v>
          </cell>
          <cell r="IO20">
            <v>355341.9499999999</v>
          </cell>
          <cell r="IP20">
            <v>282627.54999999976</v>
          </cell>
          <cell r="IQ20">
            <v>417605.29999999976</v>
          </cell>
          <cell r="IR20">
            <v>330618.5</v>
          </cell>
          <cell r="IS20">
            <v>455201.05000000028</v>
          </cell>
          <cell r="IT20">
            <v>0</v>
          </cell>
          <cell r="IU20">
            <v>1433100.24</v>
          </cell>
          <cell r="IV20">
            <v>63000</v>
          </cell>
          <cell r="IW20">
            <v>305700</v>
          </cell>
          <cell r="IX20">
            <v>210120</v>
          </cell>
          <cell r="IY20">
            <v>56020</v>
          </cell>
          <cell r="IZ20">
            <v>208390</v>
          </cell>
          <cell r="JA20">
            <v>330990</v>
          </cell>
          <cell r="JB20">
            <v>161020</v>
          </cell>
          <cell r="JC20">
            <v>288990</v>
          </cell>
          <cell r="JD20">
            <v>198450</v>
          </cell>
          <cell r="JE20">
            <v>161590</v>
          </cell>
          <cell r="JF20">
            <v>375910</v>
          </cell>
          <cell r="JG20">
            <v>0</v>
          </cell>
          <cell r="JH20">
            <v>105415.28</v>
          </cell>
          <cell r="JI20">
            <v>71350</v>
          </cell>
          <cell r="JJ20">
            <v>136605.4</v>
          </cell>
          <cell r="JK20">
            <v>103920</v>
          </cell>
          <cell r="JL20">
            <v>34600</v>
          </cell>
          <cell r="JM20">
            <v>81635</v>
          </cell>
          <cell r="JN20">
            <v>73255</v>
          </cell>
          <cell r="JO20">
            <v>113335</v>
          </cell>
          <cell r="JP20">
            <v>101180</v>
          </cell>
          <cell r="JQ20">
            <v>129705</v>
          </cell>
          <cell r="JR20">
            <v>76610</v>
          </cell>
          <cell r="JS20">
            <v>76800</v>
          </cell>
          <cell r="JT20">
            <v>0</v>
          </cell>
          <cell r="JU20">
            <v>0</v>
          </cell>
          <cell r="JV20">
            <v>0</v>
          </cell>
          <cell r="JW20">
            <v>0</v>
          </cell>
          <cell r="JX20">
            <v>0</v>
          </cell>
          <cell r="JY20">
            <v>0</v>
          </cell>
          <cell r="JZ20">
            <v>0</v>
          </cell>
          <cell r="KA20">
            <v>0</v>
          </cell>
          <cell r="KB20">
            <v>0</v>
          </cell>
          <cell r="KC20">
            <v>0</v>
          </cell>
          <cell r="KD20">
            <v>0</v>
          </cell>
          <cell r="KE20">
            <v>0</v>
          </cell>
          <cell r="KF20">
            <v>0</v>
          </cell>
          <cell r="KG20">
            <v>0</v>
          </cell>
          <cell r="KH20">
            <v>0</v>
          </cell>
          <cell r="KI20">
            <v>0</v>
          </cell>
          <cell r="KJ20">
            <v>0</v>
          </cell>
          <cell r="KK20">
            <v>0</v>
          </cell>
          <cell r="KL20">
            <v>0</v>
          </cell>
          <cell r="KM20">
            <v>0</v>
          </cell>
          <cell r="KN20">
            <v>0</v>
          </cell>
          <cell r="KO20">
            <v>0</v>
          </cell>
          <cell r="KP20">
            <v>0</v>
          </cell>
          <cell r="KQ20">
            <v>0</v>
          </cell>
          <cell r="KR20">
            <v>0</v>
          </cell>
          <cell r="KS20">
            <v>0</v>
          </cell>
          <cell r="KT20">
            <v>0</v>
          </cell>
          <cell r="KU20">
            <v>0</v>
          </cell>
          <cell r="KV20">
            <v>0</v>
          </cell>
          <cell r="KW20">
            <v>0</v>
          </cell>
          <cell r="KX20">
            <v>0</v>
          </cell>
          <cell r="KY20">
            <v>0</v>
          </cell>
          <cell r="KZ20">
            <v>0</v>
          </cell>
          <cell r="LA20">
            <v>0</v>
          </cell>
          <cell r="LB20">
            <v>0</v>
          </cell>
          <cell r="LC20">
            <v>0</v>
          </cell>
          <cell r="LD20">
            <v>0</v>
          </cell>
          <cell r="LE20">
            <v>0</v>
          </cell>
          <cell r="LF20">
            <v>0</v>
          </cell>
          <cell r="LG20">
            <v>0</v>
          </cell>
          <cell r="LH20">
            <v>0</v>
          </cell>
          <cell r="LI20">
            <v>0</v>
          </cell>
          <cell r="LJ20">
            <v>0</v>
          </cell>
          <cell r="LK20">
            <v>0</v>
          </cell>
          <cell r="LL20">
            <v>0</v>
          </cell>
          <cell r="LM20">
            <v>0</v>
          </cell>
          <cell r="LN20">
            <v>0</v>
          </cell>
          <cell r="LO20">
            <v>0</v>
          </cell>
          <cell r="LP20">
            <v>0</v>
          </cell>
          <cell r="LQ20">
            <v>0</v>
          </cell>
          <cell r="LR20">
            <v>0</v>
          </cell>
          <cell r="LS20">
            <v>0</v>
          </cell>
          <cell r="LT20">
            <v>0</v>
          </cell>
          <cell r="LU20">
            <v>0</v>
          </cell>
          <cell r="LV20">
            <v>0</v>
          </cell>
          <cell r="LW20">
            <v>0</v>
          </cell>
          <cell r="LX20">
            <v>0</v>
          </cell>
          <cell r="LY20">
            <v>0</v>
          </cell>
          <cell r="LZ20">
            <v>0</v>
          </cell>
          <cell r="MA20">
            <v>0</v>
          </cell>
          <cell r="MB20">
            <v>0</v>
          </cell>
          <cell r="MC20">
            <v>0</v>
          </cell>
          <cell r="MD20">
            <v>0</v>
          </cell>
          <cell r="ME20">
            <v>0</v>
          </cell>
          <cell r="MF20">
            <v>0</v>
          </cell>
          <cell r="MG20">
            <v>0</v>
          </cell>
          <cell r="MH20">
            <v>0</v>
          </cell>
          <cell r="MI20">
            <v>0</v>
          </cell>
          <cell r="MJ20">
            <v>0</v>
          </cell>
          <cell r="MK20">
            <v>0</v>
          </cell>
          <cell r="ML20">
            <v>0</v>
          </cell>
          <cell r="MM20">
            <v>0</v>
          </cell>
          <cell r="MN20">
            <v>0</v>
          </cell>
          <cell r="MO20">
            <v>0</v>
          </cell>
          <cell r="MP20">
            <v>0</v>
          </cell>
          <cell r="MQ20">
            <v>0</v>
          </cell>
          <cell r="MR20">
            <v>0</v>
          </cell>
          <cell r="MS20">
            <v>0</v>
          </cell>
          <cell r="MT20">
            <v>0</v>
          </cell>
          <cell r="MU20">
            <v>0</v>
          </cell>
          <cell r="MV20">
            <v>0</v>
          </cell>
          <cell r="MW20">
            <v>0</v>
          </cell>
          <cell r="MX20">
            <v>0</v>
          </cell>
          <cell r="MY20">
            <v>0</v>
          </cell>
          <cell r="MZ20">
            <v>0</v>
          </cell>
          <cell r="NA20">
            <v>0</v>
          </cell>
          <cell r="NB20">
            <v>0</v>
          </cell>
          <cell r="NC20">
            <v>0</v>
          </cell>
          <cell r="ND20">
            <v>0</v>
          </cell>
          <cell r="NE20">
            <v>3</v>
          </cell>
          <cell r="NF20">
            <v>1</v>
          </cell>
          <cell r="NG20">
            <v>6</v>
          </cell>
          <cell r="NH20">
            <v>1</v>
          </cell>
          <cell r="NI20">
            <v>1</v>
          </cell>
          <cell r="NJ20">
            <v>3</v>
          </cell>
          <cell r="NK20">
            <v>2</v>
          </cell>
          <cell r="NL20">
            <v>8</v>
          </cell>
          <cell r="NM20">
            <v>1</v>
          </cell>
          <cell r="NN20">
            <v>0</v>
          </cell>
          <cell r="NO20">
            <v>0.1763869132290185</v>
          </cell>
          <cell r="NP20">
            <v>7.8236130867709822E-2</v>
          </cell>
          <cell r="NQ20">
            <v>7.8236130867709822E-2</v>
          </cell>
          <cell r="NR20">
            <v>0.14123006833712984</v>
          </cell>
          <cell r="NS20">
            <v>0.14009111617312073</v>
          </cell>
          <cell r="NT20">
            <v>0.12072892938496584</v>
          </cell>
          <cell r="NU20">
            <v>0.61446540880503142</v>
          </cell>
          <cell r="NV20">
            <v>0.35911949685534589</v>
          </cell>
          <cell r="NW20">
            <v>0.24716981132075472</v>
          </cell>
          <cell r="NX20">
            <v>0.6344354335620711</v>
          </cell>
          <cell r="NY20">
            <v>0.3655645664379289</v>
          </cell>
          <cell r="NZ20">
            <v>0.25514660012476609</v>
          </cell>
          <cell r="OA20">
            <v>0.94444444444444442</v>
          </cell>
          <cell r="OB20">
            <v>0.3888888888888889</v>
          </cell>
          <cell r="OC20">
            <v>0.3888888888888889</v>
          </cell>
          <cell r="OD20">
            <v>0.87804878048780488</v>
          </cell>
          <cell r="OE20">
            <v>0.429369918699187</v>
          </cell>
          <cell r="OF20">
            <v>0.36483739837398371</v>
          </cell>
          <cell r="OG20">
            <v>0.73722627737226276</v>
          </cell>
          <cell r="OH20">
            <v>0.29683698296836986</v>
          </cell>
          <cell r="OI20">
            <v>0.24136253041362529</v>
          </cell>
          <cell r="OJ20">
            <v>0.82346886258363361</v>
          </cell>
          <cell r="OK20">
            <v>0.39011837364899637</v>
          </cell>
          <cell r="OL20">
            <v>0.33453422542460115</v>
          </cell>
          <cell r="OM20">
            <v>0.93609585621567648</v>
          </cell>
          <cell r="ON20">
            <v>0.52221667498751867</v>
          </cell>
          <cell r="OO20">
            <v>0.44732900649026458</v>
          </cell>
          <cell r="OP20">
            <v>0.99583550234252993</v>
          </cell>
          <cell r="OQ20">
            <v>0.89380530973451322</v>
          </cell>
          <cell r="OR20">
            <v>0.47995835502342532</v>
          </cell>
          <cell r="OS20">
            <v>0.99878493317132444</v>
          </cell>
          <cell r="OT20">
            <v>0.65492102065613611</v>
          </cell>
          <cell r="OU20">
            <v>0.47630619684082626</v>
          </cell>
          <cell r="OV20">
            <v>0.994054054054054</v>
          </cell>
          <cell r="OW20">
            <v>0.91135135135135137</v>
          </cell>
          <cell r="OX20">
            <v>0.50864864864864867</v>
          </cell>
          <cell r="OY20">
            <v>0</v>
          </cell>
          <cell r="OZ20">
            <v>0</v>
          </cell>
          <cell r="PA20">
            <v>5</v>
          </cell>
          <cell r="PB20">
            <v>7</v>
          </cell>
          <cell r="PC20">
            <v>1</v>
          </cell>
          <cell r="PD20">
            <v>3</v>
          </cell>
          <cell r="PE20">
            <v>2</v>
          </cell>
          <cell r="PF20">
            <v>6</v>
          </cell>
          <cell r="PG20">
            <v>0</v>
          </cell>
          <cell r="PH20">
            <v>1</v>
          </cell>
          <cell r="PI20">
            <v>4</v>
          </cell>
          <cell r="PJ20">
            <v>1</v>
          </cell>
          <cell r="PK20">
            <v>0</v>
          </cell>
          <cell r="PL20">
            <v>0</v>
          </cell>
          <cell r="PM20">
            <v>1</v>
          </cell>
          <cell r="PN20">
            <v>2</v>
          </cell>
          <cell r="PO20">
            <v>1</v>
          </cell>
          <cell r="PP20">
            <v>0</v>
          </cell>
          <cell r="PQ20">
            <v>0</v>
          </cell>
          <cell r="PR20">
            <v>15</v>
          </cell>
          <cell r="PS20">
            <v>11686.216800000002</v>
          </cell>
          <cell r="PT20">
            <v>779.08112000000017</v>
          </cell>
          <cell r="PU20">
            <v>15</v>
          </cell>
          <cell r="PV20">
            <v>12019.1749</v>
          </cell>
          <cell r="PW20">
            <v>801.27832666666666</v>
          </cell>
          <cell r="PX20">
            <v>15</v>
          </cell>
          <cell r="PY20">
            <v>14032.569699999998</v>
          </cell>
          <cell r="PZ20">
            <v>935.50464666666653</v>
          </cell>
          <cell r="QA20">
            <v>15</v>
          </cell>
          <cell r="QB20">
            <v>12201.350700000001</v>
          </cell>
          <cell r="QC20">
            <v>813.42338000000007</v>
          </cell>
          <cell r="QD20">
            <v>832.32186833333333</v>
          </cell>
          <cell r="QE20">
            <v>0</v>
          </cell>
          <cell r="QF20">
            <v>0</v>
          </cell>
          <cell r="QG20">
            <v>0</v>
          </cell>
          <cell r="QH20">
            <v>0</v>
          </cell>
          <cell r="QI20">
            <v>0</v>
          </cell>
          <cell r="QJ20">
            <v>0</v>
          </cell>
          <cell r="QK20">
            <v>0</v>
          </cell>
          <cell r="QL20">
            <v>0</v>
          </cell>
          <cell r="QM20">
            <v>0.94499999999999995</v>
          </cell>
          <cell r="QN20">
            <v>0.96499999999999997</v>
          </cell>
          <cell r="QO20">
            <v>0</v>
          </cell>
          <cell r="QP20">
            <v>0</v>
          </cell>
          <cell r="QQ20">
            <v>0</v>
          </cell>
          <cell r="QR20">
            <v>0</v>
          </cell>
          <cell r="QS20">
            <v>0</v>
          </cell>
          <cell r="QT20">
            <v>0</v>
          </cell>
          <cell r="QU20">
            <v>0</v>
          </cell>
          <cell r="QV20">
            <v>0</v>
          </cell>
          <cell r="QW20">
            <v>0</v>
          </cell>
          <cell r="QX20">
            <v>0</v>
          </cell>
          <cell r="QY20">
            <v>0</v>
          </cell>
          <cell r="QZ20">
            <v>0</v>
          </cell>
          <cell r="RA20">
            <v>0</v>
          </cell>
          <cell r="RB20">
            <v>0</v>
          </cell>
          <cell r="RC20">
            <v>0</v>
          </cell>
          <cell r="RD20">
            <v>0</v>
          </cell>
          <cell r="RE20">
            <v>0</v>
          </cell>
          <cell r="RF20">
            <v>0</v>
          </cell>
          <cell r="RG20">
            <v>0</v>
          </cell>
          <cell r="RH20">
            <v>0</v>
          </cell>
          <cell r="RI20">
            <v>0</v>
          </cell>
          <cell r="RJ20">
            <v>0</v>
          </cell>
          <cell r="RK20">
            <v>0</v>
          </cell>
          <cell r="RL20">
            <v>0</v>
          </cell>
          <cell r="RM20">
            <v>0</v>
          </cell>
          <cell r="RN20">
            <v>0</v>
          </cell>
          <cell r="RO20">
            <v>0</v>
          </cell>
          <cell r="RP20">
            <v>0</v>
          </cell>
          <cell r="RQ20">
            <v>0</v>
          </cell>
          <cell r="RR20">
            <v>0</v>
          </cell>
          <cell r="RS20">
            <v>0</v>
          </cell>
          <cell r="RT20">
            <v>0</v>
          </cell>
          <cell r="RU20">
            <v>0</v>
          </cell>
          <cell r="RV20">
            <v>0</v>
          </cell>
          <cell r="RW20">
            <v>0</v>
          </cell>
          <cell r="RX20">
            <v>0</v>
          </cell>
          <cell r="RY20">
            <v>0</v>
          </cell>
          <cell r="RZ20">
            <v>0</v>
          </cell>
          <cell r="SA20">
            <v>0</v>
          </cell>
          <cell r="SB20">
            <v>0</v>
          </cell>
          <cell r="SC20">
            <v>0</v>
          </cell>
          <cell r="SD20">
            <v>0</v>
          </cell>
          <cell r="SE20">
            <v>0</v>
          </cell>
          <cell r="SF20">
            <v>0</v>
          </cell>
          <cell r="SG20">
            <v>0</v>
          </cell>
          <cell r="SH20">
            <v>0</v>
          </cell>
          <cell r="SI20">
            <v>0</v>
          </cell>
          <cell r="SJ20">
            <v>0</v>
          </cell>
          <cell r="SK20">
            <v>0</v>
          </cell>
          <cell r="SL20">
            <v>0</v>
          </cell>
          <cell r="SM20">
            <v>0</v>
          </cell>
          <cell r="SN20">
            <v>0</v>
          </cell>
          <cell r="SO20">
            <v>0</v>
          </cell>
          <cell r="SP20">
            <v>0</v>
          </cell>
          <cell r="SQ20">
            <v>0</v>
          </cell>
          <cell r="SR20">
            <v>0</v>
          </cell>
          <cell r="SS20">
            <v>0</v>
          </cell>
          <cell r="ST20">
            <v>0</v>
          </cell>
          <cell r="SU20">
            <v>0</v>
          </cell>
          <cell r="SV20">
            <v>0</v>
          </cell>
          <cell r="SW20">
            <v>0</v>
          </cell>
          <cell r="SX20">
            <v>0</v>
          </cell>
          <cell r="SY20">
            <v>0</v>
          </cell>
          <cell r="SZ20">
            <v>0</v>
          </cell>
          <cell r="TA20">
            <v>0</v>
          </cell>
          <cell r="TB20">
            <v>0</v>
          </cell>
          <cell r="TC20">
            <v>0</v>
          </cell>
          <cell r="TD20">
            <v>0</v>
          </cell>
          <cell r="TE20">
            <v>0</v>
          </cell>
          <cell r="TF20">
            <v>0</v>
          </cell>
          <cell r="TG20">
            <v>0</v>
          </cell>
          <cell r="TH20">
            <v>0</v>
          </cell>
          <cell r="TI20">
            <v>0</v>
          </cell>
          <cell r="TJ20">
            <v>0</v>
          </cell>
          <cell r="TK20">
            <v>0</v>
          </cell>
          <cell r="TL20">
            <v>0</v>
          </cell>
          <cell r="TM20">
            <v>0</v>
          </cell>
          <cell r="TN20">
            <v>0</v>
          </cell>
          <cell r="TO20">
            <v>0</v>
          </cell>
          <cell r="TP20">
            <v>0</v>
          </cell>
          <cell r="TQ20">
            <v>0</v>
          </cell>
          <cell r="TR20">
            <v>0</v>
          </cell>
          <cell r="TS20">
            <v>0</v>
          </cell>
          <cell r="TT20">
            <v>0</v>
          </cell>
          <cell r="TU20">
            <v>0</v>
          </cell>
          <cell r="TV20">
            <v>0</v>
          </cell>
          <cell r="TW20">
            <v>0</v>
          </cell>
          <cell r="TX20">
            <v>0</v>
          </cell>
          <cell r="TY20">
            <v>0</v>
          </cell>
          <cell r="TZ20">
            <v>0</v>
          </cell>
          <cell r="UA20">
            <v>0</v>
          </cell>
          <cell r="UB20">
            <v>14545</v>
          </cell>
          <cell r="UC20">
            <v>5262</v>
          </cell>
          <cell r="UD20">
            <v>3693</v>
          </cell>
          <cell r="UE20">
            <v>5590</v>
          </cell>
          <cell r="UF20">
            <v>1936</v>
          </cell>
          <cell r="UG20">
            <v>16790</v>
          </cell>
          <cell r="UH20">
            <v>5585</v>
          </cell>
          <cell r="UI20">
            <v>4406</v>
          </cell>
          <cell r="UJ20">
            <v>6799</v>
          </cell>
          <cell r="UK20">
            <v>2581</v>
          </cell>
          <cell r="UL20">
            <v>0</v>
          </cell>
          <cell r="UM20">
            <v>28</v>
          </cell>
          <cell r="UN20">
            <v>7</v>
          </cell>
          <cell r="UO20">
            <v>0</v>
          </cell>
          <cell r="UP20">
            <v>43</v>
          </cell>
          <cell r="UQ20">
            <v>27</v>
          </cell>
          <cell r="UR20">
            <v>105</v>
          </cell>
          <cell r="US20">
            <v>40</v>
          </cell>
          <cell r="UT20">
            <v>14</v>
          </cell>
          <cell r="UU20">
            <v>0</v>
          </cell>
          <cell r="UV20">
            <v>10</v>
          </cell>
          <cell r="UW20">
            <v>4</v>
          </cell>
          <cell r="UX20">
            <v>68</v>
          </cell>
          <cell r="UY20">
            <v>12</v>
          </cell>
          <cell r="UZ20">
            <v>8</v>
          </cell>
          <cell r="VA20">
            <v>0</v>
          </cell>
          <cell r="VB20">
            <v>0</v>
          </cell>
          <cell r="VC20">
            <v>9</v>
          </cell>
          <cell r="VD20">
            <v>7</v>
          </cell>
          <cell r="VE20">
            <v>36</v>
          </cell>
          <cell r="VF20">
            <v>8</v>
          </cell>
          <cell r="VG20">
            <v>13</v>
          </cell>
          <cell r="VH20">
            <v>0</v>
          </cell>
          <cell r="VI20">
            <v>0</v>
          </cell>
          <cell r="VJ20">
            <v>81</v>
          </cell>
          <cell r="VK20">
            <v>5</v>
          </cell>
          <cell r="VL20">
            <v>107</v>
          </cell>
          <cell r="VM20">
            <v>1</v>
          </cell>
          <cell r="VN20">
            <v>32</v>
          </cell>
          <cell r="VO20">
            <v>0</v>
          </cell>
          <cell r="VP20">
            <v>1</v>
          </cell>
          <cell r="VQ20">
            <v>9</v>
          </cell>
          <cell r="VR20">
            <v>3</v>
          </cell>
          <cell r="VS20">
            <v>46</v>
          </cell>
          <cell r="VT20">
            <v>8</v>
          </cell>
          <cell r="VU20">
            <v>4</v>
          </cell>
          <cell r="VV20">
            <v>0</v>
          </cell>
          <cell r="VW20">
            <v>0</v>
          </cell>
          <cell r="VX20">
            <v>106</v>
          </cell>
          <cell r="VY20">
            <v>12</v>
          </cell>
          <cell r="VZ20">
            <v>130</v>
          </cell>
          <cell r="WA20">
            <v>0</v>
          </cell>
          <cell r="WB20">
            <v>0</v>
          </cell>
          <cell r="WC20">
            <v>0</v>
          </cell>
          <cell r="WD20">
            <v>0</v>
          </cell>
          <cell r="WE20">
            <v>0</v>
          </cell>
          <cell r="WF20">
            <v>0</v>
          </cell>
          <cell r="WG20">
            <v>0</v>
          </cell>
          <cell r="WH20">
            <v>0</v>
          </cell>
          <cell r="WI20">
            <v>384</v>
          </cell>
          <cell r="WJ20">
            <v>56</v>
          </cell>
          <cell r="WK20">
            <v>7</v>
          </cell>
          <cell r="WL20">
            <v>325172.10000000003</v>
          </cell>
          <cell r="WM20">
            <v>0</v>
          </cell>
          <cell r="WN20">
            <v>171</v>
          </cell>
          <cell r="WO20">
            <v>196</v>
          </cell>
          <cell r="WP20">
            <v>95</v>
          </cell>
          <cell r="WQ20">
            <v>97</v>
          </cell>
          <cell r="WR20">
            <v>23</v>
          </cell>
          <cell r="WS20">
            <v>10</v>
          </cell>
          <cell r="WT20">
            <v>15</v>
          </cell>
          <cell r="WU20">
            <v>5</v>
          </cell>
          <cell r="WV20">
            <v>6</v>
          </cell>
          <cell r="WW20">
            <v>447</v>
          </cell>
          <cell r="WX20">
            <v>403</v>
          </cell>
          <cell r="WY20">
            <v>93</v>
          </cell>
          <cell r="WZ20">
            <v>6</v>
          </cell>
          <cell r="XA20">
            <v>410011.1999999999</v>
          </cell>
          <cell r="XB20">
            <v>0</v>
          </cell>
          <cell r="XC20">
            <v>146</v>
          </cell>
          <cell r="XD20">
            <v>220</v>
          </cell>
          <cell r="XE20">
            <v>109</v>
          </cell>
          <cell r="XF20">
            <v>109</v>
          </cell>
          <cell r="XG20">
            <v>17</v>
          </cell>
          <cell r="XH20">
            <v>13</v>
          </cell>
          <cell r="XI20">
            <v>18</v>
          </cell>
          <cell r="XJ20">
            <v>10</v>
          </cell>
          <cell r="XK20">
            <v>6</v>
          </cell>
          <cell r="XL20">
            <v>502</v>
          </cell>
          <cell r="XM20">
            <v>396</v>
          </cell>
          <cell r="XN20">
            <v>139</v>
          </cell>
          <cell r="XO20">
            <v>3</v>
          </cell>
          <cell r="XP20">
            <v>360818.9</v>
          </cell>
          <cell r="XQ20">
            <v>0</v>
          </cell>
          <cell r="XR20">
            <v>179</v>
          </cell>
          <cell r="XS20">
            <v>228</v>
          </cell>
          <cell r="XT20">
            <v>135</v>
          </cell>
          <cell r="XU20">
            <v>101</v>
          </cell>
          <cell r="XV20">
            <v>28</v>
          </cell>
          <cell r="XW20">
            <v>18</v>
          </cell>
          <cell r="XX20">
            <v>19</v>
          </cell>
          <cell r="XY20">
            <v>3</v>
          </cell>
          <cell r="XZ20">
            <v>6</v>
          </cell>
          <cell r="YA20">
            <v>538</v>
          </cell>
          <cell r="YB20">
            <v>454</v>
          </cell>
          <cell r="YC20">
            <v>107</v>
          </cell>
          <cell r="YD20">
            <v>4</v>
          </cell>
          <cell r="YE20">
            <v>402025.2</v>
          </cell>
          <cell r="YF20">
            <v>123</v>
          </cell>
          <cell r="YG20">
            <v>228</v>
          </cell>
          <cell r="YH20">
            <v>134</v>
          </cell>
          <cell r="YI20">
            <v>131</v>
          </cell>
          <cell r="YJ20">
            <v>33</v>
          </cell>
          <cell r="YK20">
            <v>15</v>
          </cell>
          <cell r="YL20">
            <v>12</v>
          </cell>
          <cell r="YM20">
            <v>4</v>
          </cell>
          <cell r="YN20">
            <v>8</v>
          </cell>
          <cell r="YO20">
            <v>565</v>
          </cell>
          <cell r="YP20">
            <v>365</v>
          </cell>
          <cell r="YQ20">
            <v>89</v>
          </cell>
          <cell r="YR20">
            <v>7</v>
          </cell>
          <cell r="YS20">
            <v>355241.65</v>
          </cell>
          <cell r="YT20">
            <v>186</v>
          </cell>
          <cell r="YU20">
            <v>179</v>
          </cell>
          <cell r="YV20">
            <v>119</v>
          </cell>
          <cell r="YW20">
            <v>106</v>
          </cell>
          <cell r="YX20">
            <v>24</v>
          </cell>
          <cell r="YY20">
            <v>9</v>
          </cell>
          <cell r="YZ20">
            <v>10</v>
          </cell>
          <cell r="ZA20">
            <v>7</v>
          </cell>
          <cell r="ZB20">
            <v>7</v>
          </cell>
          <cell r="ZC20">
            <v>461</v>
          </cell>
          <cell r="ZD20">
            <v>383</v>
          </cell>
          <cell r="ZE20">
            <v>86</v>
          </cell>
          <cell r="ZF20">
            <v>8</v>
          </cell>
          <cell r="ZG20">
            <v>383550.6</v>
          </cell>
          <cell r="ZH20">
            <v>189</v>
          </cell>
          <cell r="ZI20">
            <v>220</v>
          </cell>
          <cell r="ZJ20">
            <v>97</v>
          </cell>
          <cell r="ZK20">
            <v>95</v>
          </cell>
          <cell r="ZL20">
            <v>28</v>
          </cell>
          <cell r="ZM20">
            <v>7</v>
          </cell>
          <cell r="ZN20">
            <v>13</v>
          </cell>
          <cell r="ZO20">
            <v>4</v>
          </cell>
          <cell r="ZP20">
            <v>13</v>
          </cell>
          <cell r="ZQ20">
            <v>477</v>
          </cell>
          <cell r="ZR20">
            <v>0</v>
          </cell>
          <cell r="ZS20">
            <v>0</v>
          </cell>
          <cell r="ZT20">
            <v>0</v>
          </cell>
          <cell r="ZU20">
            <v>0</v>
          </cell>
          <cell r="ZV20">
            <v>0</v>
          </cell>
          <cell r="ZW20">
            <v>0</v>
          </cell>
          <cell r="ZX20">
            <v>0</v>
          </cell>
          <cell r="ZY20">
            <v>0</v>
          </cell>
          <cell r="ZZ20">
            <v>0</v>
          </cell>
          <cell r="AAA20">
            <v>0</v>
          </cell>
          <cell r="AAB20">
            <v>0</v>
          </cell>
          <cell r="AAC20">
            <v>0</v>
          </cell>
          <cell r="AAD20">
            <v>0</v>
          </cell>
          <cell r="AAE20">
            <v>0</v>
          </cell>
          <cell r="AAF20">
            <v>0</v>
          </cell>
          <cell r="AAG20">
            <v>0</v>
          </cell>
          <cell r="AAH20">
            <v>0</v>
          </cell>
          <cell r="AAI20">
            <v>0</v>
          </cell>
          <cell r="AAJ20">
            <v>0</v>
          </cell>
          <cell r="AAK20">
            <v>0</v>
          </cell>
          <cell r="AAL20">
            <v>0</v>
          </cell>
          <cell r="AAM20">
            <v>0</v>
          </cell>
          <cell r="AAN20">
            <v>0</v>
          </cell>
          <cell r="AAO20">
            <v>0</v>
          </cell>
          <cell r="AAP20">
            <v>0</v>
          </cell>
          <cell r="AAQ20">
            <v>0</v>
          </cell>
          <cell r="AAR20">
            <v>0</v>
          </cell>
          <cell r="AAS20">
            <v>0</v>
          </cell>
          <cell r="AAT20">
            <v>0</v>
          </cell>
          <cell r="AAU20">
            <v>0</v>
          </cell>
          <cell r="AAV20">
            <v>0</v>
          </cell>
          <cell r="AAW20">
            <v>0</v>
          </cell>
          <cell r="AAX20">
            <v>0</v>
          </cell>
          <cell r="AAY20">
            <v>0</v>
          </cell>
          <cell r="AAZ20">
            <v>0</v>
          </cell>
          <cell r="ABA20">
            <v>0</v>
          </cell>
          <cell r="ABB20">
            <v>0</v>
          </cell>
          <cell r="ABC20">
            <v>0</v>
          </cell>
          <cell r="ABD20">
            <v>0</v>
          </cell>
          <cell r="ABE20">
            <v>0</v>
          </cell>
          <cell r="ABF20">
            <v>0</v>
          </cell>
          <cell r="ABG20">
            <v>0</v>
          </cell>
          <cell r="ABH20">
            <v>0</v>
          </cell>
          <cell r="ABI20">
            <v>0</v>
          </cell>
          <cell r="ABJ20">
            <v>0</v>
          </cell>
          <cell r="ABK20">
            <v>0</v>
          </cell>
          <cell r="ABL20">
            <v>0</v>
          </cell>
          <cell r="ABM20">
            <v>0</v>
          </cell>
          <cell r="ABN20">
            <v>0</v>
          </cell>
          <cell r="ABO20">
            <v>0</v>
          </cell>
          <cell r="ABP20">
            <v>0</v>
          </cell>
          <cell r="ABQ20">
            <v>0</v>
          </cell>
          <cell r="ABR20">
            <v>0</v>
          </cell>
          <cell r="ABS20">
            <v>0</v>
          </cell>
          <cell r="ABT20">
            <v>0</v>
          </cell>
          <cell r="ABU20">
            <v>0</v>
          </cell>
          <cell r="ABV20">
            <v>0</v>
          </cell>
          <cell r="ABW20">
            <v>0</v>
          </cell>
          <cell r="ABX20">
            <v>0</v>
          </cell>
          <cell r="ABY20">
            <v>0</v>
          </cell>
          <cell r="ABZ20">
            <v>0</v>
          </cell>
          <cell r="ACA20">
            <v>0</v>
          </cell>
          <cell r="ACB20">
            <v>0</v>
          </cell>
          <cell r="ACC20">
            <v>0</v>
          </cell>
          <cell r="ACD20">
            <v>0</v>
          </cell>
          <cell r="ACE20">
            <v>0</v>
          </cell>
          <cell r="ACF20">
            <v>0</v>
          </cell>
          <cell r="ACG20">
            <v>0</v>
          </cell>
          <cell r="ACH20">
            <v>0</v>
          </cell>
          <cell r="ACI20">
            <v>0</v>
          </cell>
          <cell r="ACJ20">
            <v>0</v>
          </cell>
          <cell r="ACK20">
            <v>0</v>
          </cell>
          <cell r="ACL20">
            <v>0</v>
          </cell>
          <cell r="ACM20">
            <v>0</v>
          </cell>
          <cell r="ACN20">
            <v>0</v>
          </cell>
          <cell r="ACO20">
            <v>0</v>
          </cell>
          <cell r="ACP20">
            <v>0</v>
          </cell>
          <cell r="ACQ20">
            <v>0</v>
          </cell>
          <cell r="ACR20">
            <v>0</v>
          </cell>
          <cell r="ACS20">
            <v>0</v>
          </cell>
          <cell r="ACT20">
            <v>0</v>
          </cell>
          <cell r="ACU20">
            <v>0</v>
          </cell>
          <cell r="ACV20">
            <v>0</v>
          </cell>
          <cell r="ACW20">
            <v>0</v>
          </cell>
          <cell r="ACX20">
            <v>0</v>
          </cell>
          <cell r="ACY20">
            <v>565555.79999999981</v>
          </cell>
          <cell r="ACZ20">
            <v>259953.75000000006</v>
          </cell>
          <cell r="ADA20">
            <v>442748</v>
          </cell>
          <cell r="ADB20">
            <v>104910</v>
          </cell>
          <cell r="ADC20">
            <v>150740.1</v>
          </cell>
          <cell r="ADD20">
            <v>10584.210000000001</v>
          </cell>
          <cell r="ADE20">
            <v>147550</v>
          </cell>
          <cell r="ADF20">
            <v>0</v>
          </cell>
          <cell r="ADG20">
            <v>2679.1</v>
          </cell>
          <cell r="ADH20">
            <v>511</v>
          </cell>
          <cell r="ADI20">
            <v>0</v>
          </cell>
          <cell r="ADJ20">
            <v>250709.9399999998</v>
          </cell>
          <cell r="ADK20">
            <v>106143.38000000005</v>
          </cell>
          <cell r="ADL20">
            <v>150687.94</v>
          </cell>
          <cell r="ADM20">
            <v>29735.789999999994</v>
          </cell>
          <cell r="ADN20">
            <v>20195.5</v>
          </cell>
          <cell r="ADO20">
            <v>1586.2099999999998</v>
          </cell>
          <cell r="ADP20">
            <v>1534491.8599999999</v>
          </cell>
          <cell r="ADQ20">
            <v>637317.39000000083</v>
          </cell>
          <cell r="ADR20">
            <v>457765.05</v>
          </cell>
          <cell r="ADS20">
            <v>155724</v>
          </cell>
          <cell r="ADT20">
            <v>96600</v>
          </cell>
          <cell r="ADU20">
            <v>56901.1</v>
          </cell>
          <cell r="ADV20">
            <v>9453.340000000002</v>
          </cell>
          <cell r="ADW20">
            <v>44586</v>
          </cell>
          <cell r="ADX20">
            <v>934.4</v>
          </cell>
          <cell r="ADY20">
            <v>3423.7</v>
          </cell>
          <cell r="ADZ20">
            <v>7957</v>
          </cell>
          <cell r="AEA20">
            <v>0</v>
          </cell>
          <cell r="AEB20">
            <v>282201.70999999973</v>
          </cell>
          <cell r="AEC20">
            <v>203011.92999999991</v>
          </cell>
          <cell r="AED20">
            <v>40021.01</v>
          </cell>
          <cell r="AEE20">
            <v>26826.11</v>
          </cell>
          <cell r="AEF20">
            <v>11429.699999999999</v>
          </cell>
          <cell r="AEG20">
            <v>1357.3400000000006</v>
          </cell>
          <cell r="AEH20">
            <v>1413760.8800000011</v>
          </cell>
          <cell r="AEI20">
            <v>1158526.3500000015</v>
          </cell>
          <cell r="AEJ20">
            <v>664156.25000000058</v>
          </cell>
          <cell r="AEK20">
            <v>149690</v>
          </cell>
          <cell r="AEL20">
            <v>130770</v>
          </cell>
          <cell r="AEM20">
            <v>13067</v>
          </cell>
          <cell r="AEN20">
            <v>8279.11</v>
          </cell>
          <cell r="AEO20">
            <v>219</v>
          </cell>
          <cell r="AEP20">
            <v>3431</v>
          </cell>
          <cell r="AEQ20">
            <v>8504.5</v>
          </cell>
          <cell r="AER20">
            <v>912.5</v>
          </cell>
          <cell r="AES20">
            <v>0</v>
          </cell>
          <cell r="AET20">
            <v>486795.9499999999</v>
          </cell>
          <cell r="AEU20">
            <v>317849.23999999993</v>
          </cell>
          <cell r="AEV20">
            <v>55694</v>
          </cell>
          <cell r="AEW20">
            <v>34979.920000000006</v>
          </cell>
          <cell r="AEX20">
            <v>3610.5299999999997</v>
          </cell>
          <cell r="AEY20">
            <v>1924.1099999999992</v>
          </cell>
          <cell r="AEZ20">
            <v>2124488.7100000018</v>
          </cell>
          <cell r="AFA20">
            <v>637991.39000000013</v>
          </cell>
          <cell r="AFB20">
            <v>480446.60000000003</v>
          </cell>
          <cell r="AFC20">
            <v>159500</v>
          </cell>
          <cell r="AFD20">
            <v>70620</v>
          </cell>
          <cell r="AFE20">
            <v>98699.099999999991</v>
          </cell>
          <cell r="AFF20">
            <v>12283.33</v>
          </cell>
          <cell r="AFG20">
            <v>78361.3</v>
          </cell>
          <cell r="AFH20">
            <v>10825.9</v>
          </cell>
          <cell r="AFI20">
            <v>4825.3</v>
          </cell>
          <cell r="AFJ20">
            <v>4686.6000000000004</v>
          </cell>
          <cell r="AFK20">
            <v>0</v>
          </cell>
          <cell r="AFL20">
            <v>269525.60999999975</v>
          </cell>
          <cell r="AFM20">
            <v>209854.40999999989</v>
          </cell>
          <cell r="AFN20">
            <v>50252</v>
          </cell>
          <cell r="AFO20">
            <v>18758.45</v>
          </cell>
          <cell r="AFP20">
            <v>16189.780000000002</v>
          </cell>
          <cell r="AFQ20">
            <v>3483.3300000000008</v>
          </cell>
          <cell r="AFR20">
            <v>1459540.4200000004</v>
          </cell>
          <cell r="AFS20">
            <v>668689.42000000039</v>
          </cell>
          <cell r="AFT20">
            <v>253304.2</v>
          </cell>
          <cell r="AFU20">
            <v>141780</v>
          </cell>
          <cell r="AFV20">
            <v>95600</v>
          </cell>
          <cell r="AFW20">
            <v>94459.4</v>
          </cell>
          <cell r="AFX20">
            <v>7669.1900000000014</v>
          </cell>
          <cell r="AFY20">
            <v>66741.3</v>
          </cell>
          <cell r="AFZ20">
            <v>11388</v>
          </cell>
          <cell r="AGA20">
            <v>2058.6</v>
          </cell>
          <cell r="AGB20">
            <v>14271.5</v>
          </cell>
          <cell r="AGC20">
            <v>0</v>
          </cell>
          <cell r="AGD20">
            <v>279922.6500000002</v>
          </cell>
          <cell r="AGE20">
            <v>86002.289999999979</v>
          </cell>
          <cell r="AGF20">
            <v>45420</v>
          </cell>
          <cell r="AGG20">
            <v>25034.42</v>
          </cell>
          <cell r="AGH20">
            <v>18345.019999999997</v>
          </cell>
          <cell r="AGI20">
            <v>1317.1899999999998</v>
          </cell>
          <cell r="AGJ20">
            <v>1261502.2100000002</v>
          </cell>
          <cell r="AGK20">
            <v>815589.7000000003</v>
          </cell>
          <cell r="AGL20">
            <v>380012.45</v>
          </cell>
          <cell r="AGM20">
            <v>184240</v>
          </cell>
          <cell r="AGN20">
            <v>64441.3</v>
          </cell>
          <cell r="AGO20">
            <v>105550.5</v>
          </cell>
          <cell r="AGP20">
            <v>3570.52</v>
          </cell>
          <cell r="AGQ20">
            <v>100915</v>
          </cell>
          <cell r="AGR20">
            <v>0</v>
          </cell>
          <cell r="AGS20">
            <v>0</v>
          </cell>
          <cell r="AGT20">
            <v>4635.5</v>
          </cell>
          <cell r="AGU20">
            <v>0</v>
          </cell>
          <cell r="AGV20">
            <v>345391.79000000004</v>
          </cell>
          <cell r="AGW20">
            <v>154175</v>
          </cell>
          <cell r="AGX20">
            <v>64960</v>
          </cell>
          <cell r="AGY20">
            <v>17146.390000000003</v>
          </cell>
          <cell r="AGZ20">
            <v>16045.6</v>
          </cell>
          <cell r="AHA20">
            <v>871.51999999999975</v>
          </cell>
          <cell r="AHB20">
            <v>1553404.4700000004</v>
          </cell>
          <cell r="AHC20">
            <v>0</v>
          </cell>
          <cell r="AHD20">
            <v>0</v>
          </cell>
          <cell r="AHE20">
            <v>0</v>
          </cell>
          <cell r="AHF20">
            <v>0</v>
          </cell>
          <cell r="AHG20">
            <v>0</v>
          </cell>
          <cell r="AHH20">
            <v>0</v>
          </cell>
          <cell r="AHI20">
            <v>0</v>
          </cell>
          <cell r="AHJ20">
            <v>0</v>
          </cell>
          <cell r="AHK20">
            <v>0</v>
          </cell>
          <cell r="AHL20">
            <v>0</v>
          </cell>
          <cell r="AHM20">
            <v>0</v>
          </cell>
          <cell r="AHN20">
            <v>0</v>
          </cell>
          <cell r="AHO20">
            <v>0</v>
          </cell>
          <cell r="AHP20">
            <v>0</v>
          </cell>
          <cell r="AHQ20">
            <v>0</v>
          </cell>
          <cell r="AHR20">
            <v>0</v>
          </cell>
          <cell r="AHS20">
            <v>0</v>
          </cell>
          <cell r="AHT20">
            <v>0</v>
          </cell>
          <cell r="AHU20">
            <v>0</v>
          </cell>
          <cell r="AHV20">
            <v>0</v>
          </cell>
          <cell r="AHW20">
            <v>0</v>
          </cell>
          <cell r="AHX20">
            <v>0</v>
          </cell>
          <cell r="AHY20">
            <v>0</v>
          </cell>
          <cell r="AHZ20">
            <v>0</v>
          </cell>
          <cell r="AIA20">
            <v>0</v>
          </cell>
          <cell r="AIB20">
            <v>0</v>
          </cell>
          <cell r="AIC20">
            <v>0</v>
          </cell>
          <cell r="AID20">
            <v>0</v>
          </cell>
          <cell r="AIE20">
            <v>0</v>
          </cell>
          <cell r="AIF20">
            <v>0</v>
          </cell>
          <cell r="AIG20">
            <v>0</v>
          </cell>
          <cell r="AIH20">
            <v>0</v>
          </cell>
          <cell r="AII20">
            <v>0</v>
          </cell>
          <cell r="AIJ20">
            <v>0</v>
          </cell>
          <cell r="AIK20">
            <v>0</v>
          </cell>
          <cell r="AIL20">
            <v>0</v>
          </cell>
          <cell r="AIM20">
            <v>0</v>
          </cell>
          <cell r="AIN20">
            <v>0</v>
          </cell>
          <cell r="AIO20">
            <v>0</v>
          </cell>
          <cell r="AIP20">
            <v>0</v>
          </cell>
          <cell r="AIQ20">
            <v>0</v>
          </cell>
          <cell r="AIR20">
            <v>0</v>
          </cell>
          <cell r="AIS20">
            <v>0</v>
          </cell>
          <cell r="AIT20">
            <v>0</v>
          </cell>
          <cell r="AIU20">
            <v>0</v>
          </cell>
          <cell r="AIV20">
            <v>0</v>
          </cell>
          <cell r="AIW20">
            <v>0</v>
          </cell>
          <cell r="AIX20">
            <v>0</v>
          </cell>
          <cell r="AIY20">
            <v>0</v>
          </cell>
          <cell r="AIZ20">
            <v>0</v>
          </cell>
          <cell r="AJA20">
            <v>0</v>
          </cell>
          <cell r="AJB20">
            <v>0</v>
          </cell>
          <cell r="AJC20">
            <v>0</v>
          </cell>
          <cell r="AJD20">
            <v>0</v>
          </cell>
          <cell r="AJE20">
            <v>0</v>
          </cell>
          <cell r="AJF20">
            <v>0</v>
          </cell>
          <cell r="AJG20">
            <v>0</v>
          </cell>
          <cell r="AJH20">
            <v>0</v>
          </cell>
          <cell r="AJI20">
            <v>0</v>
          </cell>
          <cell r="AJJ20">
            <v>0</v>
          </cell>
          <cell r="AJK20">
            <v>0</v>
          </cell>
          <cell r="AJL20">
            <v>0</v>
          </cell>
          <cell r="AJM20">
            <v>0</v>
          </cell>
          <cell r="AJN20">
            <v>0</v>
          </cell>
          <cell r="AJO20">
            <v>0</v>
          </cell>
          <cell r="AJP20">
            <v>0</v>
          </cell>
          <cell r="AJQ20">
            <v>0</v>
          </cell>
          <cell r="AJR20">
            <v>0</v>
          </cell>
          <cell r="AJS20">
            <v>0</v>
          </cell>
          <cell r="AJT20">
            <v>0</v>
          </cell>
          <cell r="AJU20">
            <v>0</v>
          </cell>
          <cell r="AJV20">
            <v>0</v>
          </cell>
          <cell r="AJW20">
            <v>0</v>
          </cell>
          <cell r="AJX20">
            <v>0</v>
          </cell>
          <cell r="AJY20">
            <v>0</v>
          </cell>
          <cell r="AJZ20">
            <v>0</v>
          </cell>
          <cell r="AKA20">
            <v>0</v>
          </cell>
          <cell r="AKB20">
            <v>0</v>
          </cell>
          <cell r="AKC20">
            <v>0</v>
          </cell>
          <cell r="AKD20">
            <v>0</v>
          </cell>
          <cell r="AKE20">
            <v>0</v>
          </cell>
          <cell r="AKF20">
            <v>0</v>
          </cell>
          <cell r="AKG20">
            <v>0</v>
          </cell>
          <cell r="AKH20">
            <v>0</v>
          </cell>
          <cell r="AKI20">
            <v>0</v>
          </cell>
          <cell r="AKJ20">
            <v>0</v>
          </cell>
          <cell r="AKK20">
            <v>0</v>
          </cell>
          <cell r="AKL20">
            <v>0</v>
          </cell>
          <cell r="AKM20">
            <v>0</v>
          </cell>
          <cell r="AKN20">
            <v>0</v>
          </cell>
          <cell r="AKO20">
            <v>0</v>
          </cell>
          <cell r="AKP20">
            <v>0</v>
          </cell>
          <cell r="AKQ20">
            <v>0</v>
          </cell>
          <cell r="AKR20">
            <v>0</v>
          </cell>
          <cell r="AKS20">
            <v>0</v>
          </cell>
          <cell r="AKT20">
            <v>0</v>
          </cell>
          <cell r="AKU20">
            <v>0</v>
          </cell>
          <cell r="AKV20">
            <v>0</v>
          </cell>
          <cell r="AKW20">
            <v>0</v>
          </cell>
          <cell r="AKX20">
            <v>0</v>
          </cell>
          <cell r="AKY20">
            <v>0</v>
          </cell>
          <cell r="AKZ20">
            <v>0</v>
          </cell>
          <cell r="ALA20">
            <v>0</v>
          </cell>
          <cell r="ALB20">
            <v>0</v>
          </cell>
          <cell r="ALC20">
            <v>0</v>
          </cell>
          <cell r="ALD20">
            <v>0</v>
          </cell>
          <cell r="ALE20">
            <v>0</v>
          </cell>
          <cell r="ALF20">
            <v>0</v>
          </cell>
          <cell r="ALG20">
            <v>0</v>
          </cell>
          <cell r="ALH20">
            <v>0</v>
          </cell>
          <cell r="ALI20">
            <v>1</v>
          </cell>
          <cell r="ALJ20">
            <v>6</v>
          </cell>
          <cell r="ALK20">
            <v>3</v>
          </cell>
          <cell r="ALL20">
            <v>2</v>
          </cell>
          <cell r="ALM20">
            <v>1</v>
          </cell>
          <cell r="ALN20">
            <v>3</v>
          </cell>
          <cell r="ALO20">
            <v>2</v>
          </cell>
          <cell r="ALP20">
            <v>1</v>
          </cell>
          <cell r="ALQ20">
            <v>1</v>
          </cell>
          <cell r="ALR20">
            <v>0</v>
          </cell>
          <cell r="ALS20">
            <v>1</v>
          </cell>
          <cell r="ALT20">
            <v>1</v>
          </cell>
          <cell r="ALU20">
            <v>0</v>
          </cell>
          <cell r="ALV20">
            <v>1</v>
          </cell>
          <cell r="ALW20">
            <v>0</v>
          </cell>
          <cell r="ALX20">
            <v>0</v>
          </cell>
          <cell r="ALY20">
            <v>1</v>
          </cell>
          <cell r="ALZ20">
            <v>7</v>
          </cell>
          <cell r="AMA20">
            <v>3</v>
          </cell>
          <cell r="AMB20">
            <v>2</v>
          </cell>
          <cell r="AMC20">
            <v>1</v>
          </cell>
          <cell r="AMD20">
            <v>3</v>
          </cell>
          <cell r="AME20">
            <v>3</v>
          </cell>
          <cell r="AMF20">
            <v>1</v>
          </cell>
          <cell r="AMG20">
            <v>1</v>
          </cell>
          <cell r="AMH20">
            <v>0</v>
          </cell>
          <cell r="AMI20">
            <v>1</v>
          </cell>
          <cell r="AMJ20">
            <v>1</v>
          </cell>
          <cell r="AMK20">
            <v>0</v>
          </cell>
          <cell r="AML20">
            <v>1</v>
          </cell>
          <cell r="AMM20">
            <v>0</v>
          </cell>
          <cell r="AMN20">
            <v>0</v>
          </cell>
          <cell r="AMO20">
            <v>1</v>
          </cell>
          <cell r="AMP20">
            <v>7</v>
          </cell>
          <cell r="AMQ20">
            <v>3</v>
          </cell>
          <cell r="AMR20">
            <v>2</v>
          </cell>
          <cell r="AMS20">
            <v>1</v>
          </cell>
          <cell r="AMT20">
            <v>2</v>
          </cell>
          <cell r="AMU20">
            <v>4</v>
          </cell>
          <cell r="AMV20">
            <v>1</v>
          </cell>
          <cell r="AMW20">
            <v>1</v>
          </cell>
          <cell r="AMX20">
            <v>0</v>
          </cell>
          <cell r="AMY20">
            <v>1</v>
          </cell>
          <cell r="AMZ20">
            <v>0</v>
          </cell>
          <cell r="ANA20">
            <v>1</v>
          </cell>
          <cell r="ANB20">
            <v>1</v>
          </cell>
          <cell r="ANC20">
            <v>0</v>
          </cell>
          <cell r="AND20">
            <v>1</v>
          </cell>
          <cell r="ANE20">
            <v>1</v>
          </cell>
          <cell r="ANF20">
            <v>7</v>
          </cell>
          <cell r="ANG20">
            <v>3</v>
          </cell>
          <cell r="ANH20">
            <v>3</v>
          </cell>
          <cell r="ANI20">
            <v>1</v>
          </cell>
          <cell r="ANJ20">
            <v>2</v>
          </cell>
          <cell r="ANK20">
            <v>4</v>
          </cell>
          <cell r="ANL20">
            <v>1</v>
          </cell>
          <cell r="ANM20">
            <v>1</v>
          </cell>
          <cell r="ANN20">
            <v>0</v>
          </cell>
          <cell r="ANO20">
            <v>1</v>
          </cell>
          <cell r="ANP20">
            <v>0</v>
          </cell>
          <cell r="ANQ20">
            <v>1</v>
          </cell>
          <cell r="ANR20">
            <v>1</v>
          </cell>
          <cell r="ANS20">
            <v>0</v>
          </cell>
          <cell r="ANT20">
            <v>1</v>
          </cell>
          <cell r="ANU20">
            <v>1</v>
          </cell>
          <cell r="ANV20">
            <v>7</v>
          </cell>
          <cell r="ANW20">
            <v>3</v>
          </cell>
          <cell r="ANX20">
            <v>2</v>
          </cell>
          <cell r="ANY20">
            <v>1</v>
          </cell>
          <cell r="ANZ20">
            <v>2</v>
          </cell>
          <cell r="AOA20">
            <v>4</v>
          </cell>
          <cell r="AOB20">
            <v>1</v>
          </cell>
          <cell r="AOC20">
            <v>1</v>
          </cell>
          <cell r="AOD20">
            <v>0</v>
          </cell>
          <cell r="AOE20">
            <v>1</v>
          </cell>
          <cell r="AOF20">
            <v>0</v>
          </cell>
          <cell r="AOG20">
            <v>1</v>
          </cell>
          <cell r="AOH20">
            <v>1</v>
          </cell>
          <cell r="AOI20">
            <v>0</v>
          </cell>
          <cell r="AOJ20">
            <v>1</v>
          </cell>
          <cell r="AOK20">
            <v>1</v>
          </cell>
          <cell r="AOL20">
            <v>7</v>
          </cell>
          <cell r="AOM20">
            <v>3</v>
          </cell>
          <cell r="AON20">
            <v>2</v>
          </cell>
          <cell r="AOO20">
            <v>1</v>
          </cell>
          <cell r="AOP20">
            <v>2</v>
          </cell>
          <cell r="AOQ20">
            <v>4</v>
          </cell>
          <cell r="AOR20">
            <v>1</v>
          </cell>
          <cell r="AOS20">
            <v>1</v>
          </cell>
          <cell r="AOT20">
            <v>0</v>
          </cell>
          <cell r="AOU20">
            <v>1</v>
          </cell>
          <cell r="AOV20">
            <v>0</v>
          </cell>
          <cell r="AOW20">
            <v>0</v>
          </cell>
          <cell r="AOX20">
            <v>2</v>
          </cell>
          <cell r="AOY20">
            <v>0</v>
          </cell>
          <cell r="AOZ20">
            <v>0</v>
          </cell>
          <cell r="APA20">
            <v>0</v>
          </cell>
          <cell r="APB20">
            <v>0</v>
          </cell>
          <cell r="APC20">
            <v>0</v>
          </cell>
          <cell r="APD20">
            <v>0</v>
          </cell>
          <cell r="APE20">
            <v>0</v>
          </cell>
          <cell r="APF20">
            <v>0</v>
          </cell>
          <cell r="APG20">
            <v>0</v>
          </cell>
          <cell r="APH20">
            <v>0</v>
          </cell>
          <cell r="API20">
            <v>0</v>
          </cell>
          <cell r="APJ20">
            <v>0</v>
          </cell>
          <cell r="APK20">
            <v>0</v>
          </cell>
          <cell r="APL20">
            <v>0</v>
          </cell>
          <cell r="APM20">
            <v>0</v>
          </cell>
          <cell r="APN20">
            <v>0</v>
          </cell>
          <cell r="APO20">
            <v>0</v>
          </cell>
          <cell r="APP20">
            <v>0</v>
          </cell>
          <cell r="APQ20">
            <v>0</v>
          </cell>
          <cell r="APR20">
            <v>0</v>
          </cell>
          <cell r="APS20">
            <v>0</v>
          </cell>
          <cell r="APT20">
            <v>0</v>
          </cell>
          <cell r="APU20">
            <v>0</v>
          </cell>
          <cell r="APV20">
            <v>0</v>
          </cell>
          <cell r="APW20">
            <v>0</v>
          </cell>
          <cell r="APX20">
            <v>0</v>
          </cell>
          <cell r="APY20">
            <v>0</v>
          </cell>
          <cell r="APZ20">
            <v>0</v>
          </cell>
          <cell r="AQA20">
            <v>0</v>
          </cell>
          <cell r="AQB20">
            <v>0</v>
          </cell>
          <cell r="AQC20">
            <v>0</v>
          </cell>
          <cell r="AQD20">
            <v>0</v>
          </cell>
          <cell r="AQE20">
            <v>0</v>
          </cell>
          <cell r="AQF20">
            <v>0</v>
          </cell>
          <cell r="AQG20">
            <v>0</v>
          </cell>
          <cell r="AQH20">
            <v>0</v>
          </cell>
          <cell r="AQI20">
            <v>0</v>
          </cell>
          <cell r="AQJ20">
            <v>0</v>
          </cell>
          <cell r="AQK20">
            <v>0</v>
          </cell>
          <cell r="AQL20">
            <v>0</v>
          </cell>
          <cell r="AQM20">
            <v>0</v>
          </cell>
          <cell r="AQN20">
            <v>0</v>
          </cell>
          <cell r="AQO20">
            <v>0</v>
          </cell>
          <cell r="AQP20">
            <v>0</v>
          </cell>
          <cell r="AQQ20">
            <v>0</v>
          </cell>
          <cell r="AQR20">
            <v>0</v>
          </cell>
          <cell r="AQS20">
            <v>0</v>
          </cell>
          <cell r="AQT20">
            <v>0</v>
          </cell>
          <cell r="AQU20">
            <v>0</v>
          </cell>
          <cell r="AQV20">
            <v>0</v>
          </cell>
          <cell r="AQW20">
            <v>0</v>
          </cell>
          <cell r="AQX20">
            <v>0</v>
          </cell>
          <cell r="AQY20">
            <v>0</v>
          </cell>
          <cell r="AQZ20">
            <v>0</v>
          </cell>
          <cell r="ARA20">
            <v>0</v>
          </cell>
          <cell r="ARB20">
            <v>0</v>
          </cell>
          <cell r="ARC20">
            <v>0</v>
          </cell>
          <cell r="ARD20">
            <v>0</v>
          </cell>
          <cell r="ARE20">
            <v>0</v>
          </cell>
          <cell r="ARF20">
            <v>0</v>
          </cell>
          <cell r="ARG20">
            <v>0</v>
          </cell>
          <cell r="ARH20">
            <v>0</v>
          </cell>
          <cell r="ARI20">
            <v>0</v>
          </cell>
          <cell r="ARJ20">
            <v>0</v>
          </cell>
          <cell r="ARK20">
            <v>0</v>
          </cell>
          <cell r="ARL20">
            <v>0</v>
          </cell>
          <cell r="ARM20">
            <v>0</v>
          </cell>
          <cell r="ARN20">
            <v>0</v>
          </cell>
          <cell r="ARO20">
            <v>0</v>
          </cell>
          <cell r="ARP20">
            <v>0</v>
          </cell>
          <cell r="ARQ20">
            <v>0</v>
          </cell>
          <cell r="ARR20">
            <v>0</v>
          </cell>
          <cell r="ARS20">
            <v>0</v>
          </cell>
          <cell r="ART20">
            <v>0</v>
          </cell>
          <cell r="ARU20">
            <v>0</v>
          </cell>
          <cell r="ARV20">
            <v>0</v>
          </cell>
          <cell r="ARW20">
            <v>0</v>
          </cell>
          <cell r="ARX20">
            <v>0</v>
          </cell>
          <cell r="ARY20">
            <v>0</v>
          </cell>
          <cell r="ARZ20">
            <v>0</v>
          </cell>
          <cell r="ASA20">
            <v>0</v>
          </cell>
          <cell r="ASB20">
            <v>0</v>
          </cell>
          <cell r="ASC20">
            <v>0</v>
          </cell>
          <cell r="ASD20">
            <v>0</v>
          </cell>
          <cell r="ASE20">
            <v>0</v>
          </cell>
          <cell r="ASF20">
            <v>0</v>
          </cell>
          <cell r="ASG20">
            <v>0</v>
          </cell>
          <cell r="ASH20">
            <v>0</v>
          </cell>
          <cell r="ASI20">
            <v>0</v>
          </cell>
          <cell r="ASJ20">
            <v>0</v>
          </cell>
          <cell r="ASK20">
            <v>0</v>
          </cell>
          <cell r="ASL20">
            <v>0</v>
          </cell>
          <cell r="ASM20">
            <v>0</v>
          </cell>
          <cell r="ASN20">
            <v>0</v>
          </cell>
          <cell r="ASO20">
            <v>0</v>
          </cell>
          <cell r="ASP20">
            <v>0</v>
          </cell>
          <cell r="ASQ20">
            <v>0</v>
          </cell>
          <cell r="ASR20">
            <v>0</v>
          </cell>
          <cell r="ASS20">
            <v>0</v>
          </cell>
          <cell r="AST20">
            <v>0</v>
          </cell>
          <cell r="ASU20">
            <v>0</v>
          </cell>
          <cell r="ASV20">
            <v>0</v>
          </cell>
          <cell r="ASW20">
            <v>0</v>
          </cell>
          <cell r="ASX20">
            <v>0</v>
          </cell>
          <cell r="ASY20">
            <v>0</v>
          </cell>
          <cell r="ASZ20">
            <v>0</v>
          </cell>
          <cell r="ATA20">
            <v>0</v>
          </cell>
          <cell r="ATB20">
            <v>0</v>
          </cell>
          <cell r="ATC20">
            <v>0</v>
          </cell>
          <cell r="ATD20">
            <v>0</v>
          </cell>
          <cell r="ATE20">
            <v>0</v>
          </cell>
          <cell r="ATF20">
            <v>0</v>
          </cell>
          <cell r="ATG20">
            <v>0</v>
          </cell>
          <cell r="ATH20">
            <v>0</v>
          </cell>
          <cell r="ATI20">
            <v>0</v>
          </cell>
          <cell r="ATJ20">
            <v>0</v>
          </cell>
          <cell r="ATK20">
            <v>0</v>
          </cell>
          <cell r="ATL20">
            <v>0</v>
          </cell>
          <cell r="ATM20">
            <v>0</v>
          </cell>
          <cell r="ATN20">
            <v>0</v>
          </cell>
          <cell r="ATO20">
            <v>0</v>
          </cell>
          <cell r="ATP20">
            <v>0</v>
          </cell>
          <cell r="ATQ20">
            <v>0</v>
          </cell>
          <cell r="ATR20">
            <v>0</v>
          </cell>
          <cell r="ATS20">
            <v>0.99835526315789469</v>
          </cell>
          <cell r="ATT20">
            <v>0.89802631578947367</v>
          </cell>
          <cell r="ATU20">
            <v>0.49561403508771928</v>
          </cell>
          <cell r="ATV20">
            <v>1824</v>
          </cell>
          <cell r="ATW20">
            <v>0</v>
          </cell>
          <cell r="ATX20">
            <v>0.99835526315789469</v>
          </cell>
          <cell r="ATY20">
            <v>0.89802631578947367</v>
          </cell>
          <cell r="ATZ20">
            <v>0.49561403508771928</v>
          </cell>
          <cell r="AUA20">
            <v>1824</v>
          </cell>
          <cell r="AUB20">
            <v>0</v>
          </cell>
          <cell r="AUC20">
            <v>0.92123629112662009</v>
          </cell>
          <cell r="AUD20">
            <v>0.8265204386839482</v>
          </cell>
          <cell r="AUE20">
            <v>0.43220338983050849</v>
          </cell>
          <cell r="AUF20">
            <v>2006</v>
          </cell>
          <cell r="AUG20">
            <v>0</v>
          </cell>
          <cell r="AUH20">
            <v>0.94809497515184982</v>
          </cell>
          <cell r="AUI20">
            <v>0.84815019326339036</v>
          </cell>
          <cell r="AUJ20">
            <v>0.48702374378796243</v>
          </cell>
          <cell r="AUK20">
            <v>1811</v>
          </cell>
          <cell r="AUL20">
            <v>0</v>
          </cell>
          <cell r="AUM20">
            <v>0.95388669301712781</v>
          </cell>
          <cell r="AUN20">
            <v>0.86627140974967065</v>
          </cell>
          <cell r="AUO20">
            <v>0.45388669301712781</v>
          </cell>
          <cell r="AUP20">
            <v>1518</v>
          </cell>
          <cell r="AUQ20">
            <v>0</v>
          </cell>
          <cell r="AUR20">
            <v>0.90705800139762405</v>
          </cell>
          <cell r="AUS20">
            <v>0.90146750524109009</v>
          </cell>
          <cell r="AUT20">
            <v>0.4947589098532495</v>
          </cell>
          <cell r="AUU20">
            <v>1431</v>
          </cell>
          <cell r="AUV20">
            <v>0</v>
          </cell>
          <cell r="AUW20">
            <v>0</v>
          </cell>
          <cell r="AUX20">
            <v>0</v>
          </cell>
          <cell r="AUY20">
            <v>0</v>
          </cell>
          <cell r="AUZ20">
            <v>0</v>
          </cell>
          <cell r="AVA20">
            <v>0</v>
          </cell>
          <cell r="AVB20">
            <v>0</v>
          </cell>
          <cell r="AVC20">
            <v>0</v>
          </cell>
          <cell r="AVD20">
            <v>0</v>
          </cell>
          <cell r="AVE20">
            <v>0</v>
          </cell>
          <cell r="AVF20">
            <v>0</v>
          </cell>
          <cell r="AVG20">
            <v>0</v>
          </cell>
          <cell r="AVH20">
            <v>0</v>
          </cell>
          <cell r="AVI20">
            <v>0</v>
          </cell>
          <cell r="AVJ20">
            <v>0</v>
          </cell>
          <cell r="AVK20">
            <v>0</v>
          </cell>
          <cell r="AVL20">
            <v>0</v>
          </cell>
          <cell r="AVM20">
            <v>0</v>
          </cell>
          <cell r="AVN20">
            <v>0</v>
          </cell>
          <cell r="AVO20">
            <v>0</v>
          </cell>
          <cell r="AVP20">
            <v>0</v>
          </cell>
          <cell r="AVQ20">
            <v>0</v>
          </cell>
          <cell r="AVR20">
            <v>0</v>
          </cell>
          <cell r="AVS20">
            <v>0</v>
          </cell>
          <cell r="AVT20">
            <v>0</v>
          </cell>
          <cell r="AVU20">
            <v>0</v>
          </cell>
          <cell r="AVV20">
            <v>0</v>
          </cell>
          <cell r="AVW20">
            <v>0</v>
          </cell>
          <cell r="AVX20">
            <v>0</v>
          </cell>
          <cell r="AVY20">
            <v>0</v>
          </cell>
          <cell r="AVZ20">
            <v>0</v>
          </cell>
          <cell r="AWA20">
            <v>0</v>
          </cell>
          <cell r="AWB20">
            <v>6.5217391304347824E-2</v>
          </cell>
          <cell r="AWC20">
            <v>9.7560975609756101E-2</v>
          </cell>
          <cell r="AWD20">
            <v>0.34615384615384615</v>
          </cell>
          <cell r="AWE20">
            <v>0</v>
          </cell>
          <cell r="AWF20">
            <v>0</v>
          </cell>
          <cell r="AWG20">
            <v>926</v>
          </cell>
          <cell r="AWH20">
            <v>430</v>
          </cell>
          <cell r="AWI20">
            <v>230</v>
          </cell>
          <cell r="AWJ20">
            <v>200</v>
          </cell>
          <cell r="AWK20">
            <v>1437</v>
          </cell>
          <cell r="AWL20">
            <v>0</v>
          </cell>
          <cell r="AWM20">
            <v>0</v>
          </cell>
          <cell r="AWN20">
            <v>0</v>
          </cell>
          <cell r="AWO20">
            <v>2185</v>
          </cell>
          <cell r="AWP20">
            <v>0</v>
          </cell>
          <cell r="AWQ20">
            <v>0</v>
          </cell>
          <cell r="AWR20">
            <v>0</v>
          </cell>
          <cell r="AWS20">
            <v>1</v>
          </cell>
          <cell r="AWT20">
            <v>1</v>
          </cell>
          <cell r="AWU20">
            <v>0</v>
          </cell>
          <cell r="AWV20">
            <v>0</v>
          </cell>
          <cell r="AWW20">
            <v>0</v>
          </cell>
          <cell r="AWX20">
            <v>18</v>
          </cell>
          <cell r="AWY20">
            <v>25</v>
          </cell>
          <cell r="AWZ20">
            <v>0</v>
          </cell>
          <cell r="AXA20">
            <v>0</v>
          </cell>
          <cell r="AXB20">
            <v>0</v>
          </cell>
          <cell r="AXC20">
            <v>0</v>
          </cell>
          <cell r="AXD20">
            <v>0</v>
          </cell>
          <cell r="AXE20">
            <v>0</v>
          </cell>
          <cell r="AXF20">
            <v>0</v>
          </cell>
          <cell r="AXG20">
            <v>0</v>
          </cell>
          <cell r="AXH20">
            <v>0</v>
          </cell>
          <cell r="AXI20">
            <v>0</v>
          </cell>
          <cell r="AXJ20">
            <v>0</v>
          </cell>
          <cell r="AXK20">
            <v>0</v>
          </cell>
          <cell r="AXL20">
            <v>0</v>
          </cell>
          <cell r="AXM20">
            <v>875.26</v>
          </cell>
          <cell r="AXN20">
            <v>913.06399999999996</v>
          </cell>
          <cell r="AXO20">
            <v>893.92199999999991</v>
          </cell>
          <cell r="AXP20">
            <v>899.32900000000006</v>
          </cell>
          <cell r="AXQ20">
            <v>871.69500000000005</v>
          </cell>
          <cell r="AXR20">
            <v>1</v>
          </cell>
          <cell r="AXS20">
            <v>1</v>
          </cell>
          <cell r="AXT20">
            <v>0.9</v>
          </cell>
          <cell r="AXU20">
            <v>0.7</v>
          </cell>
          <cell r="AXV20">
            <v>0.9</v>
          </cell>
          <cell r="AXW20">
            <v>0.8</v>
          </cell>
          <cell r="AXX20">
            <v>1</v>
          </cell>
          <cell r="AXY20">
            <v>1</v>
          </cell>
          <cell r="AXZ20">
            <v>1</v>
          </cell>
          <cell r="AYA20">
            <v>1</v>
          </cell>
          <cell r="AYB20">
            <v>10</v>
          </cell>
          <cell r="AYC20">
            <v>886.71917000000008</v>
          </cell>
          <cell r="AYD20">
            <v>856.40599999999995</v>
          </cell>
          <cell r="AYE20">
            <v>893.06399999999996</v>
          </cell>
          <cell r="AYF20">
            <v>860.64099999999996</v>
          </cell>
          <cell r="AYG20">
            <v>891.85300000000007</v>
          </cell>
          <cell r="AYH20">
            <v>867.42000000000007</v>
          </cell>
          <cell r="AYI20">
            <v>1</v>
          </cell>
          <cell r="AYJ20">
            <v>0.9</v>
          </cell>
          <cell r="AYK20">
            <v>1</v>
          </cell>
          <cell r="AYL20">
            <v>0.9</v>
          </cell>
          <cell r="AYM20">
            <v>1</v>
          </cell>
          <cell r="AYN20">
            <v>0.7</v>
          </cell>
          <cell r="AYO20">
            <v>1</v>
          </cell>
          <cell r="AYP20">
            <v>1</v>
          </cell>
          <cell r="AYQ20">
            <v>1</v>
          </cell>
          <cell r="AYR20">
            <v>1</v>
          </cell>
          <cell r="AYS20">
            <v>10</v>
          </cell>
          <cell r="AYT20">
            <v>872.25689999999997</v>
          </cell>
          <cell r="AYU20">
            <v>875.57300000000009</v>
          </cell>
          <cell r="AYV20">
            <v>901.39600000000007</v>
          </cell>
          <cell r="AYW20">
            <v>931.6669999999998</v>
          </cell>
          <cell r="AYX20">
            <v>902.33199999999999</v>
          </cell>
          <cell r="AYY20">
            <v>886.14200000000005</v>
          </cell>
          <cell r="AYZ20">
            <v>1</v>
          </cell>
          <cell r="AZA20">
            <v>1</v>
          </cell>
          <cell r="AZB20">
            <v>1</v>
          </cell>
          <cell r="AZC20">
            <v>0.9</v>
          </cell>
          <cell r="AZD20">
            <v>0.9</v>
          </cell>
          <cell r="AZE20">
            <v>0.7</v>
          </cell>
          <cell r="AZF20">
            <v>1</v>
          </cell>
          <cell r="AZG20">
            <v>1</v>
          </cell>
          <cell r="AZH20">
            <v>1</v>
          </cell>
          <cell r="AZI20">
            <v>1</v>
          </cell>
          <cell r="AZJ20">
            <v>10</v>
          </cell>
          <cell r="AZK20">
            <v>894.14503999999999</v>
          </cell>
          <cell r="AZL20">
            <v>869.07966666666664</v>
          </cell>
          <cell r="AZM20">
            <v>902.50799999999992</v>
          </cell>
          <cell r="AZN20">
            <v>895.4100000000002</v>
          </cell>
          <cell r="AZO20">
            <v>897.83800000000008</v>
          </cell>
          <cell r="AZP20">
            <v>875.0856666666665</v>
          </cell>
          <cell r="AZQ20">
            <v>1</v>
          </cell>
          <cell r="AZR20">
            <v>0.96666666666666667</v>
          </cell>
          <cell r="AZS20">
            <v>0.96666666666666667</v>
          </cell>
          <cell r="AZT20">
            <v>0.83333333333333337</v>
          </cell>
          <cell r="AZU20">
            <v>0.93333333333333335</v>
          </cell>
          <cell r="AZV20">
            <v>0.73333333333333328</v>
          </cell>
          <cell r="AZW20">
            <v>1</v>
          </cell>
          <cell r="AZX20">
            <v>1</v>
          </cell>
          <cell r="AZY20">
            <v>1</v>
          </cell>
          <cell r="AZZ20">
            <v>1</v>
          </cell>
          <cell r="BAA20">
            <v>30</v>
          </cell>
          <cell r="BAB20">
            <v>884.37370333333331</v>
          </cell>
          <cell r="BAC20">
            <v>898.24199999999996</v>
          </cell>
          <cell r="BAD20">
            <v>884.14399999999989</v>
          </cell>
          <cell r="BAE20">
            <v>865.56799999999987</v>
          </cell>
          <cell r="BAF20">
            <v>898.73800000000006</v>
          </cell>
          <cell r="BAG20">
            <v>873.9559999999999</v>
          </cell>
          <cell r="BAH20">
            <v>1</v>
          </cell>
          <cell r="BAI20">
            <v>1</v>
          </cell>
          <cell r="BAJ20">
            <v>0.9</v>
          </cell>
          <cell r="BAK20">
            <v>1</v>
          </cell>
          <cell r="BAL20">
            <v>0.8</v>
          </cell>
          <cell r="BAM20">
            <v>0.9</v>
          </cell>
          <cell r="BAN20">
            <v>0.9</v>
          </cell>
          <cell r="BAO20">
            <v>0.9</v>
          </cell>
          <cell r="BAP20">
            <v>0.9</v>
          </cell>
          <cell r="BAQ20">
            <v>0.9</v>
          </cell>
          <cell r="BAR20">
            <v>10</v>
          </cell>
          <cell r="BAS20">
            <v>885.49275999999986</v>
          </cell>
          <cell r="BAT20">
            <v>871.22399999999993</v>
          </cell>
          <cell r="BAU20">
            <v>879.4</v>
          </cell>
          <cell r="BAV20">
            <v>907.22199999999998</v>
          </cell>
          <cell r="BAW20">
            <v>886.75699999999995</v>
          </cell>
          <cell r="BAX20">
            <v>886.63400000000001</v>
          </cell>
          <cell r="BAY20">
            <v>1</v>
          </cell>
          <cell r="BAZ20">
            <v>1</v>
          </cell>
          <cell r="BBA20">
            <v>1</v>
          </cell>
          <cell r="BBB20">
            <v>1</v>
          </cell>
          <cell r="BBC20">
            <v>0.8</v>
          </cell>
          <cell r="BBD20">
            <v>0.9</v>
          </cell>
          <cell r="BBE20">
            <v>1</v>
          </cell>
          <cell r="BBF20">
            <v>1</v>
          </cell>
          <cell r="BBG20">
            <v>1</v>
          </cell>
          <cell r="BBH20">
            <v>1</v>
          </cell>
          <cell r="BBI20">
            <v>10</v>
          </cell>
          <cell r="BBJ20">
            <v>884.05816000000016</v>
          </cell>
          <cell r="BBK20">
            <v>0</v>
          </cell>
          <cell r="BBL20">
            <v>150</v>
          </cell>
          <cell r="BBM20">
            <v>146</v>
          </cell>
          <cell r="BBN20">
            <v>0</v>
          </cell>
        </row>
        <row r="21">
          <cell r="C21" t="str">
            <v>Mitsu Rungcharoen Co.,Ltd. [Bangna-Trad Km.26]</v>
          </cell>
          <cell r="E21">
            <v>110027</v>
          </cell>
          <cell r="F21" t="str">
            <v>Branch</v>
          </cell>
          <cell r="G21" t="str">
            <v>3S</v>
          </cell>
          <cell r="H21" t="str">
            <v>Bangkok</v>
          </cell>
          <cell r="I21">
            <v>403</v>
          </cell>
          <cell r="J21">
            <v>0</v>
          </cell>
          <cell r="K21">
            <v>0</v>
          </cell>
          <cell r="L21">
            <v>0</v>
          </cell>
          <cell r="M21">
            <v>0</v>
          </cell>
          <cell r="N21">
            <v>20</v>
          </cell>
          <cell r="O21">
            <v>16</v>
          </cell>
          <cell r="P21">
            <v>0</v>
          </cell>
          <cell r="Q21">
            <v>439</v>
          </cell>
          <cell r="R21">
            <v>0</v>
          </cell>
          <cell r="S21">
            <v>103</v>
          </cell>
          <cell r="T21">
            <v>18</v>
          </cell>
          <cell r="U21">
            <v>0</v>
          </cell>
          <cell r="V21">
            <v>0</v>
          </cell>
          <cell r="W21">
            <v>0</v>
          </cell>
          <cell r="X21">
            <v>69</v>
          </cell>
          <cell r="Y21">
            <v>9</v>
          </cell>
          <cell r="Z21">
            <v>0</v>
          </cell>
          <cell r="AA21">
            <v>199</v>
          </cell>
          <cell r="AB21">
            <v>0</v>
          </cell>
          <cell r="AC21">
            <v>153</v>
          </cell>
          <cell r="AD21">
            <v>77</v>
          </cell>
          <cell r="AE21">
            <v>0</v>
          </cell>
          <cell r="AF21">
            <v>0</v>
          </cell>
          <cell r="AG21">
            <v>9</v>
          </cell>
          <cell r="AH21">
            <v>29</v>
          </cell>
          <cell r="AI21">
            <v>18</v>
          </cell>
          <cell r="AJ21">
            <v>0</v>
          </cell>
          <cell r="AK21">
            <v>286</v>
          </cell>
          <cell r="AL21">
            <v>0</v>
          </cell>
          <cell r="AM21">
            <v>310</v>
          </cell>
          <cell r="AN21">
            <v>85</v>
          </cell>
          <cell r="AO21">
            <v>0</v>
          </cell>
          <cell r="AP21">
            <v>0</v>
          </cell>
          <cell r="AQ21">
            <v>19</v>
          </cell>
          <cell r="AR21">
            <v>46</v>
          </cell>
          <cell r="AS21">
            <v>20</v>
          </cell>
          <cell r="AT21">
            <v>0</v>
          </cell>
          <cell r="AU21">
            <v>480</v>
          </cell>
          <cell r="AV21">
            <v>0</v>
          </cell>
          <cell r="AW21">
            <v>458</v>
          </cell>
          <cell r="AX21">
            <v>131</v>
          </cell>
          <cell r="AY21">
            <v>0</v>
          </cell>
          <cell r="AZ21">
            <v>0</v>
          </cell>
          <cell r="BA21">
            <v>18</v>
          </cell>
          <cell r="BB21">
            <v>14</v>
          </cell>
          <cell r="BC21">
            <v>6</v>
          </cell>
          <cell r="BD21">
            <v>0</v>
          </cell>
          <cell r="BE21">
            <v>627</v>
          </cell>
          <cell r="BF21">
            <v>0</v>
          </cell>
          <cell r="BG21">
            <v>710</v>
          </cell>
          <cell r="BH21">
            <v>174</v>
          </cell>
          <cell r="BI21">
            <v>317</v>
          </cell>
          <cell r="BJ21">
            <v>0</v>
          </cell>
          <cell r="BK21">
            <v>16</v>
          </cell>
          <cell r="BL21">
            <v>2</v>
          </cell>
          <cell r="BM21">
            <v>0</v>
          </cell>
          <cell r="BN21">
            <v>0</v>
          </cell>
          <cell r="BO21">
            <v>1219</v>
          </cell>
          <cell r="BP21">
            <v>0</v>
          </cell>
          <cell r="BQ21">
            <v>310</v>
          </cell>
          <cell r="BR21">
            <v>98</v>
          </cell>
          <cell r="BS21">
            <v>83</v>
          </cell>
          <cell r="BT21">
            <v>125</v>
          </cell>
          <cell r="BU21">
            <v>5</v>
          </cell>
          <cell r="BV21">
            <v>0</v>
          </cell>
          <cell r="BW21">
            <v>0</v>
          </cell>
          <cell r="BX21">
            <v>0</v>
          </cell>
          <cell r="BY21">
            <v>621</v>
          </cell>
          <cell r="BZ21">
            <v>0</v>
          </cell>
          <cell r="CA21">
            <v>427</v>
          </cell>
          <cell r="CB21">
            <v>117</v>
          </cell>
          <cell r="CC21">
            <v>79</v>
          </cell>
          <cell r="CD21">
            <v>210</v>
          </cell>
          <cell r="CE21">
            <v>7</v>
          </cell>
          <cell r="CF21">
            <v>840</v>
          </cell>
          <cell r="CG21">
            <v>0</v>
          </cell>
          <cell r="CH21">
            <v>0</v>
          </cell>
          <cell r="CI21">
            <v>1327</v>
          </cell>
          <cell r="CJ21">
            <v>402</v>
          </cell>
          <cell r="CK21">
            <v>76</v>
          </cell>
          <cell r="CL21">
            <v>137</v>
          </cell>
          <cell r="CM21">
            <v>145</v>
          </cell>
          <cell r="CN21">
            <v>64</v>
          </cell>
          <cell r="CO21">
            <v>134</v>
          </cell>
          <cell r="CP21">
            <v>2285</v>
          </cell>
          <cell r="CQ21">
            <v>0</v>
          </cell>
          <cell r="CR21">
            <v>5461.5187946604319</v>
          </cell>
          <cell r="CS21">
            <v>0</v>
          </cell>
          <cell r="CT21">
            <v>1618</v>
          </cell>
          <cell r="CU21">
            <v>524</v>
          </cell>
          <cell r="CV21">
            <v>511</v>
          </cell>
          <cell r="CW21">
            <v>41</v>
          </cell>
          <cell r="CX21">
            <v>98</v>
          </cell>
          <cell r="CY21">
            <v>157</v>
          </cell>
          <cell r="CZ21">
            <v>50</v>
          </cell>
          <cell r="DA21">
            <v>66</v>
          </cell>
          <cell r="DB21">
            <v>3065</v>
          </cell>
          <cell r="DC21">
            <v>0</v>
          </cell>
          <cell r="DD21">
            <v>299</v>
          </cell>
          <cell r="DE21">
            <v>270</v>
          </cell>
          <cell r="DF21">
            <v>288</v>
          </cell>
          <cell r="DG21">
            <v>269</v>
          </cell>
          <cell r="DH21">
            <v>246</v>
          </cell>
          <cell r="DI21">
            <v>213</v>
          </cell>
          <cell r="DJ21">
            <v>252</v>
          </cell>
          <cell r="DK21">
            <v>257</v>
          </cell>
          <cell r="DL21">
            <v>307</v>
          </cell>
          <cell r="DM21">
            <v>200</v>
          </cell>
          <cell r="DN21">
            <v>210</v>
          </cell>
          <cell r="DO21">
            <v>254</v>
          </cell>
          <cell r="DP21">
            <v>0</v>
          </cell>
          <cell r="DQ21">
            <v>1242</v>
          </cell>
          <cell r="DR21">
            <v>378</v>
          </cell>
          <cell r="DS21">
            <v>511</v>
          </cell>
          <cell r="DT21">
            <v>41</v>
          </cell>
          <cell r="DU21">
            <v>53</v>
          </cell>
          <cell r="DV21">
            <v>41</v>
          </cell>
          <cell r="DW21">
            <v>5</v>
          </cell>
          <cell r="DX21">
            <v>10</v>
          </cell>
          <cell r="DY21">
            <v>2281</v>
          </cell>
          <cell r="DZ21">
            <v>376</v>
          </cell>
          <cell r="EA21">
            <v>146</v>
          </cell>
          <cell r="EB21">
            <v>0</v>
          </cell>
          <cell r="EC21">
            <v>0</v>
          </cell>
          <cell r="ED21">
            <v>45</v>
          </cell>
          <cell r="EE21">
            <v>116</v>
          </cell>
          <cell r="EF21">
            <v>45</v>
          </cell>
          <cell r="EG21">
            <v>56</v>
          </cell>
          <cell r="EH21">
            <v>784</v>
          </cell>
          <cell r="EI21">
            <v>0</v>
          </cell>
          <cell r="EJ21">
            <v>0</v>
          </cell>
          <cell r="EK21">
            <v>0</v>
          </cell>
          <cell r="EL21">
            <v>0</v>
          </cell>
          <cell r="EM21">
            <v>0</v>
          </cell>
          <cell r="EN21">
            <v>0</v>
          </cell>
          <cell r="EO21">
            <v>0</v>
          </cell>
          <cell r="EP21">
            <v>0</v>
          </cell>
          <cell r="EQ21">
            <v>0</v>
          </cell>
          <cell r="ER21">
            <v>0</v>
          </cell>
          <cell r="ES21">
            <v>0</v>
          </cell>
          <cell r="ET21">
            <v>0</v>
          </cell>
          <cell r="EU21">
            <v>0</v>
          </cell>
          <cell r="EV21">
            <v>3559.3808971588214</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3857677.63</v>
          </cell>
          <cell r="GS21">
            <v>18903.349999999999</v>
          </cell>
          <cell r="GT21">
            <v>1906742.88</v>
          </cell>
          <cell r="GU21">
            <v>349294</v>
          </cell>
          <cell r="GV21">
            <v>2635723.21</v>
          </cell>
          <cell r="GW21">
            <v>89650.05</v>
          </cell>
          <cell r="GX21">
            <v>8857991.120000001</v>
          </cell>
          <cell r="GY21">
            <v>0</v>
          </cell>
          <cell r="GZ21">
            <v>7521062.8914311621</v>
          </cell>
          <cell r="HA21">
            <v>29848.517500000002</v>
          </cell>
          <cell r="HB21">
            <v>2621529.0214370075</v>
          </cell>
          <cell r="HC21">
            <v>841073.89437770657</v>
          </cell>
          <cell r="HD21">
            <v>2477250</v>
          </cell>
          <cell r="HE21">
            <v>94132.552500000005</v>
          </cell>
          <cell r="HF21">
            <v>13584896.877245877</v>
          </cell>
          <cell r="HG21">
            <v>0</v>
          </cell>
          <cell r="HH21">
            <v>3184899</v>
          </cell>
          <cell r="HI21">
            <v>106028.85</v>
          </cell>
          <cell r="HJ21">
            <v>1445283.92</v>
          </cell>
          <cell r="HK21">
            <v>413330.4</v>
          </cell>
          <cell r="HL21">
            <v>826376</v>
          </cell>
          <cell r="HM21">
            <v>39291</v>
          </cell>
          <cell r="HN21">
            <v>39379.99</v>
          </cell>
          <cell r="HO21">
            <v>60652.77</v>
          </cell>
          <cell r="HP21">
            <v>1552.5</v>
          </cell>
          <cell r="HQ21">
            <v>967252.26</v>
          </cell>
          <cell r="HR21">
            <v>61671.270000000004</v>
          </cell>
          <cell r="HS21">
            <v>6178465.6999999993</v>
          </cell>
          <cell r="HT21">
            <v>0</v>
          </cell>
          <cell r="HU21">
            <v>222346.04999999996</v>
          </cell>
          <cell r="HV21">
            <v>158675.75</v>
          </cell>
          <cell r="HW21">
            <v>302531.10000000009</v>
          </cell>
          <cell r="HX21">
            <v>347150.7</v>
          </cell>
          <cell r="HY21">
            <v>255949.4999999998</v>
          </cell>
          <cell r="HZ21">
            <v>265522</v>
          </cell>
          <cell r="IA21">
            <v>237444.49</v>
          </cell>
          <cell r="IB21">
            <v>310190.34999999992</v>
          </cell>
          <cell r="IC21">
            <v>138379.90000000002</v>
          </cell>
          <cell r="ID21">
            <v>244854.16000000003</v>
          </cell>
          <cell r="IE21">
            <v>223140.65000000005</v>
          </cell>
          <cell r="IF21">
            <v>478714.35000000021</v>
          </cell>
          <cell r="IG21">
            <v>0</v>
          </cell>
          <cell r="IH21">
            <v>15184</v>
          </cell>
          <cell r="II21">
            <v>10322.200000000001</v>
          </cell>
          <cell r="IJ21">
            <v>17089.3</v>
          </cell>
          <cell r="IK21">
            <v>7957.0000000000009</v>
          </cell>
          <cell r="IL21">
            <v>1335.8999999999999</v>
          </cell>
          <cell r="IM21">
            <v>7497.1</v>
          </cell>
          <cell r="IN21">
            <v>4394.6000000000004</v>
          </cell>
          <cell r="IO21">
            <v>7683.2499999999991</v>
          </cell>
          <cell r="IP21">
            <v>10241.900000000001</v>
          </cell>
          <cell r="IQ21">
            <v>10052.1</v>
          </cell>
          <cell r="IR21">
            <v>11891.7</v>
          </cell>
          <cell r="IS21">
            <v>2379.8000000000002</v>
          </cell>
          <cell r="IT21">
            <v>0</v>
          </cell>
          <cell r="IU21">
            <v>252819.92</v>
          </cell>
          <cell r="IV21">
            <v>123980</v>
          </cell>
          <cell r="IW21">
            <v>240070</v>
          </cell>
          <cell r="IX21">
            <v>102900</v>
          </cell>
          <cell r="IY21">
            <v>0</v>
          </cell>
          <cell r="IZ21">
            <v>77050</v>
          </cell>
          <cell r="JA21">
            <v>120080</v>
          </cell>
          <cell r="JB21">
            <v>25200</v>
          </cell>
          <cell r="JC21">
            <v>184348</v>
          </cell>
          <cell r="JD21">
            <v>93326</v>
          </cell>
          <cell r="JE21">
            <v>84252</v>
          </cell>
          <cell r="JF21">
            <v>141258</v>
          </cell>
          <cell r="JG21">
            <v>0</v>
          </cell>
          <cell r="JH21">
            <v>25200</v>
          </cell>
          <cell r="JI21">
            <v>0</v>
          </cell>
          <cell r="JJ21">
            <v>65920.399999999994</v>
          </cell>
          <cell r="JK21">
            <v>22960</v>
          </cell>
          <cell r="JL21">
            <v>23880</v>
          </cell>
          <cell r="JM21">
            <v>22660</v>
          </cell>
          <cell r="JN21">
            <v>53675</v>
          </cell>
          <cell r="JO21">
            <v>41985</v>
          </cell>
          <cell r="JP21">
            <v>58695</v>
          </cell>
          <cell r="JQ21">
            <v>0</v>
          </cell>
          <cell r="JR21">
            <v>46915</v>
          </cell>
          <cell r="JS21">
            <v>51440</v>
          </cell>
          <cell r="JT21">
            <v>0</v>
          </cell>
          <cell r="JU21">
            <v>0</v>
          </cell>
          <cell r="JV21">
            <v>0</v>
          </cell>
          <cell r="JW21">
            <v>0</v>
          </cell>
          <cell r="JX21">
            <v>0</v>
          </cell>
          <cell r="JY21">
            <v>0</v>
          </cell>
          <cell r="JZ21">
            <v>0</v>
          </cell>
          <cell r="KA21">
            <v>0</v>
          </cell>
          <cell r="KB21">
            <v>0</v>
          </cell>
          <cell r="KC21">
            <v>0</v>
          </cell>
          <cell r="KD21">
            <v>0</v>
          </cell>
          <cell r="KE21">
            <v>0</v>
          </cell>
          <cell r="KF21">
            <v>0</v>
          </cell>
          <cell r="KG21">
            <v>0</v>
          </cell>
          <cell r="KH21">
            <v>0</v>
          </cell>
          <cell r="KI21">
            <v>0</v>
          </cell>
          <cell r="KJ21">
            <v>0</v>
          </cell>
          <cell r="KK21">
            <v>0</v>
          </cell>
          <cell r="KL21">
            <v>0</v>
          </cell>
          <cell r="KM21">
            <v>0</v>
          </cell>
          <cell r="KN21">
            <v>0</v>
          </cell>
          <cell r="KO21">
            <v>0</v>
          </cell>
          <cell r="KP21">
            <v>0</v>
          </cell>
          <cell r="KQ21">
            <v>0</v>
          </cell>
          <cell r="KR21">
            <v>0</v>
          </cell>
          <cell r="KS21">
            <v>0</v>
          </cell>
          <cell r="KT21">
            <v>0</v>
          </cell>
          <cell r="KU21">
            <v>0</v>
          </cell>
          <cell r="KV21">
            <v>0</v>
          </cell>
          <cell r="KW21">
            <v>0</v>
          </cell>
          <cell r="KX21">
            <v>0</v>
          </cell>
          <cell r="KY21">
            <v>0</v>
          </cell>
          <cell r="KZ21">
            <v>0</v>
          </cell>
          <cell r="LA21">
            <v>0</v>
          </cell>
          <cell r="LB21">
            <v>0</v>
          </cell>
          <cell r="LC21">
            <v>0</v>
          </cell>
          <cell r="LD21">
            <v>0</v>
          </cell>
          <cell r="LE21">
            <v>0</v>
          </cell>
          <cell r="LF21">
            <v>0</v>
          </cell>
          <cell r="LG21">
            <v>0</v>
          </cell>
          <cell r="LH21">
            <v>0</v>
          </cell>
          <cell r="LI21">
            <v>0</v>
          </cell>
          <cell r="LJ21">
            <v>0</v>
          </cell>
          <cell r="LK21">
            <v>0</v>
          </cell>
          <cell r="LL21">
            <v>0</v>
          </cell>
          <cell r="LM21">
            <v>0</v>
          </cell>
          <cell r="LN21">
            <v>0</v>
          </cell>
          <cell r="LO21">
            <v>0</v>
          </cell>
          <cell r="LP21">
            <v>0</v>
          </cell>
          <cell r="LQ21">
            <v>0</v>
          </cell>
          <cell r="LR21">
            <v>0</v>
          </cell>
          <cell r="LS21">
            <v>0</v>
          </cell>
          <cell r="LT21">
            <v>0</v>
          </cell>
          <cell r="LU21">
            <v>0</v>
          </cell>
          <cell r="LV21">
            <v>0</v>
          </cell>
          <cell r="LW21">
            <v>0</v>
          </cell>
          <cell r="LX21">
            <v>0</v>
          </cell>
          <cell r="LY21">
            <v>0</v>
          </cell>
          <cell r="LZ21">
            <v>0</v>
          </cell>
          <cell r="MA21">
            <v>0</v>
          </cell>
          <cell r="MB21">
            <v>0</v>
          </cell>
          <cell r="MC21">
            <v>0</v>
          </cell>
          <cell r="MD21">
            <v>0</v>
          </cell>
          <cell r="ME21">
            <v>0</v>
          </cell>
          <cell r="MF21">
            <v>0</v>
          </cell>
          <cell r="MG21">
            <v>0</v>
          </cell>
          <cell r="MH21">
            <v>0</v>
          </cell>
          <cell r="MI21">
            <v>0</v>
          </cell>
          <cell r="MJ21">
            <v>0</v>
          </cell>
          <cell r="MK21">
            <v>0</v>
          </cell>
          <cell r="ML21">
            <v>0</v>
          </cell>
          <cell r="MM21">
            <v>0</v>
          </cell>
          <cell r="MN21">
            <v>0</v>
          </cell>
          <cell r="MO21">
            <v>0</v>
          </cell>
          <cell r="MP21">
            <v>0</v>
          </cell>
          <cell r="MQ21">
            <v>0</v>
          </cell>
          <cell r="MR21">
            <v>0</v>
          </cell>
          <cell r="MS21">
            <v>0</v>
          </cell>
          <cell r="MT21">
            <v>0</v>
          </cell>
          <cell r="MU21">
            <v>0</v>
          </cell>
          <cell r="MV21">
            <v>0</v>
          </cell>
          <cell r="MW21">
            <v>0</v>
          </cell>
          <cell r="MX21">
            <v>0</v>
          </cell>
          <cell r="MY21">
            <v>0</v>
          </cell>
          <cell r="MZ21">
            <v>0</v>
          </cell>
          <cell r="NA21">
            <v>0</v>
          </cell>
          <cell r="NB21">
            <v>0</v>
          </cell>
          <cell r="NC21">
            <v>0</v>
          </cell>
          <cell r="ND21">
            <v>1</v>
          </cell>
          <cell r="NE21">
            <v>1</v>
          </cell>
          <cell r="NF21">
            <v>0</v>
          </cell>
          <cell r="NG21">
            <v>4</v>
          </cell>
          <cell r="NH21">
            <v>1</v>
          </cell>
          <cell r="NI21">
            <v>1</v>
          </cell>
          <cell r="NJ21">
            <v>2</v>
          </cell>
          <cell r="NK21">
            <v>1</v>
          </cell>
          <cell r="NL21">
            <v>4</v>
          </cell>
          <cell r="NM21">
            <v>1</v>
          </cell>
          <cell r="NN21">
            <v>0</v>
          </cell>
          <cell r="NO21">
            <v>0</v>
          </cell>
          <cell r="NP21">
            <v>0</v>
          </cell>
          <cell r="NQ21">
            <v>0</v>
          </cell>
          <cell r="NR21">
            <v>0</v>
          </cell>
          <cell r="NS21">
            <v>0</v>
          </cell>
          <cell r="NT21">
            <v>0</v>
          </cell>
          <cell r="NU21">
            <v>0.48717948717948717</v>
          </cell>
          <cell r="NV21">
            <v>0.35897435897435898</v>
          </cell>
          <cell r="NW21">
            <v>0.14102564102564102</v>
          </cell>
          <cell r="NX21">
            <v>0.48051948051948051</v>
          </cell>
          <cell r="NY21">
            <v>0.35064935064935066</v>
          </cell>
          <cell r="NZ21">
            <v>0.22077922077922077</v>
          </cell>
          <cell r="OA21">
            <v>0</v>
          </cell>
          <cell r="OB21">
            <v>0</v>
          </cell>
          <cell r="OC21">
            <v>0</v>
          </cell>
          <cell r="OD21">
            <v>0.98</v>
          </cell>
          <cell r="OE21">
            <v>0.53</v>
          </cell>
          <cell r="OF21">
            <v>0.5</v>
          </cell>
          <cell r="OG21">
            <v>0.81974248927038629</v>
          </cell>
          <cell r="OH21">
            <v>0.22746781115879827</v>
          </cell>
          <cell r="OI21">
            <v>0.22317596566523606</v>
          </cell>
          <cell r="OJ21">
            <v>0.77049180327868849</v>
          </cell>
          <cell r="OK21">
            <v>0.24590163934426229</v>
          </cell>
          <cell r="OL21">
            <v>0.21721311475409835</v>
          </cell>
          <cell r="OM21">
            <v>0.99583333333333335</v>
          </cell>
          <cell r="ON21">
            <v>0.36249999999999999</v>
          </cell>
          <cell r="OO21">
            <v>0.34166666666666667</v>
          </cell>
          <cell r="OP21">
            <v>1</v>
          </cell>
          <cell r="OQ21">
            <v>1</v>
          </cell>
          <cell r="OR21">
            <v>0.41832669322709165</v>
          </cell>
          <cell r="OS21">
            <v>0.99239543726235746</v>
          </cell>
          <cell r="OT21">
            <v>0.40684410646387831</v>
          </cell>
          <cell r="OU21">
            <v>0.39543726235741444</v>
          </cell>
          <cell r="OV21">
            <v>0.99319727891156462</v>
          </cell>
          <cell r="OW21">
            <v>0.99319727891156462</v>
          </cell>
          <cell r="OX21">
            <v>0.43537414965986393</v>
          </cell>
          <cell r="OY21">
            <v>0</v>
          </cell>
          <cell r="OZ21">
            <v>0</v>
          </cell>
          <cell r="PA21">
            <v>1</v>
          </cell>
          <cell r="PB21">
            <v>0</v>
          </cell>
          <cell r="PC21">
            <v>0</v>
          </cell>
          <cell r="PD21">
            <v>0</v>
          </cell>
          <cell r="PE21">
            <v>2</v>
          </cell>
          <cell r="PF21">
            <v>1</v>
          </cell>
          <cell r="PG21">
            <v>1</v>
          </cell>
          <cell r="PH21">
            <v>1</v>
          </cell>
          <cell r="PI21">
            <v>0</v>
          </cell>
          <cell r="PJ21">
            <v>0</v>
          </cell>
          <cell r="PK21">
            <v>0</v>
          </cell>
          <cell r="PL21">
            <v>0</v>
          </cell>
          <cell r="PM21">
            <v>0</v>
          </cell>
          <cell r="PN21">
            <v>1</v>
          </cell>
          <cell r="PO21">
            <v>0</v>
          </cell>
          <cell r="PP21">
            <v>0</v>
          </cell>
          <cell r="PQ21">
            <v>0</v>
          </cell>
          <cell r="PR21">
            <v>15</v>
          </cell>
          <cell r="PS21">
            <v>11872.433599999998</v>
          </cell>
          <cell r="PT21">
            <v>791.49557333333325</v>
          </cell>
          <cell r="PU21">
            <v>15</v>
          </cell>
          <cell r="PV21">
            <v>12342.101000000001</v>
          </cell>
          <cell r="PW21">
            <v>822.80673333333334</v>
          </cell>
          <cell r="PX21">
            <v>15</v>
          </cell>
          <cell r="PY21">
            <v>13178.536100000001</v>
          </cell>
          <cell r="PZ21">
            <v>878.56907333333345</v>
          </cell>
          <cell r="QA21">
            <v>15</v>
          </cell>
          <cell r="QB21">
            <v>12557.622599999999</v>
          </cell>
          <cell r="QC21">
            <v>837.1748399999999</v>
          </cell>
          <cell r="QD21">
            <v>832.51155499999993</v>
          </cell>
          <cell r="QE21">
            <v>0</v>
          </cell>
          <cell r="QF21">
            <v>0</v>
          </cell>
          <cell r="QG21">
            <v>0</v>
          </cell>
          <cell r="QH21">
            <v>0</v>
          </cell>
          <cell r="QI21">
            <v>0</v>
          </cell>
          <cell r="QJ21">
            <v>0</v>
          </cell>
          <cell r="QK21">
            <v>0</v>
          </cell>
          <cell r="QL21">
            <v>0</v>
          </cell>
          <cell r="QM21">
            <v>0.98</v>
          </cell>
          <cell r="QN21">
            <v>1.03</v>
          </cell>
          <cell r="QO21">
            <v>0</v>
          </cell>
          <cell r="QP21">
            <v>0</v>
          </cell>
          <cell r="QQ21">
            <v>0</v>
          </cell>
          <cell r="QR21">
            <v>0</v>
          </cell>
          <cell r="QS21">
            <v>0</v>
          </cell>
          <cell r="QT21">
            <v>0</v>
          </cell>
          <cell r="QU21">
            <v>0</v>
          </cell>
          <cell r="QV21">
            <v>0</v>
          </cell>
          <cell r="QW21">
            <v>0</v>
          </cell>
          <cell r="QX21">
            <v>0</v>
          </cell>
          <cell r="QY21">
            <v>0</v>
          </cell>
          <cell r="QZ21">
            <v>0</v>
          </cell>
          <cell r="RA21">
            <v>0</v>
          </cell>
          <cell r="RB21">
            <v>0</v>
          </cell>
          <cell r="RC21">
            <v>0</v>
          </cell>
          <cell r="RD21">
            <v>0</v>
          </cell>
          <cell r="RE21">
            <v>0</v>
          </cell>
          <cell r="RF21">
            <v>0</v>
          </cell>
          <cell r="RG21">
            <v>0</v>
          </cell>
          <cell r="RH21">
            <v>0</v>
          </cell>
          <cell r="RI21">
            <v>0</v>
          </cell>
          <cell r="RJ21">
            <v>0</v>
          </cell>
          <cell r="RK21">
            <v>0</v>
          </cell>
          <cell r="RL21">
            <v>0</v>
          </cell>
          <cell r="RM21">
            <v>0</v>
          </cell>
          <cell r="RN21">
            <v>0</v>
          </cell>
          <cell r="RO21">
            <v>0</v>
          </cell>
          <cell r="RP21">
            <v>0</v>
          </cell>
          <cell r="RQ21">
            <v>0</v>
          </cell>
          <cell r="RR21">
            <v>0</v>
          </cell>
          <cell r="RS21">
            <v>0</v>
          </cell>
          <cell r="RT21">
            <v>0</v>
          </cell>
          <cell r="RU21">
            <v>0</v>
          </cell>
          <cell r="RV21">
            <v>0</v>
          </cell>
          <cell r="RW21">
            <v>0</v>
          </cell>
          <cell r="RX21">
            <v>0</v>
          </cell>
          <cell r="RY21">
            <v>0</v>
          </cell>
          <cell r="RZ21">
            <v>0</v>
          </cell>
          <cell r="SA21">
            <v>0</v>
          </cell>
          <cell r="SB21">
            <v>0</v>
          </cell>
          <cell r="SC21">
            <v>0</v>
          </cell>
          <cell r="SD21">
            <v>0</v>
          </cell>
          <cell r="SE21">
            <v>0</v>
          </cell>
          <cell r="SF21">
            <v>0</v>
          </cell>
          <cell r="SG21">
            <v>0</v>
          </cell>
          <cell r="SH21">
            <v>0</v>
          </cell>
          <cell r="SI21">
            <v>0</v>
          </cell>
          <cell r="SJ21">
            <v>0</v>
          </cell>
          <cell r="SK21">
            <v>0</v>
          </cell>
          <cell r="SL21">
            <v>0</v>
          </cell>
          <cell r="SM21">
            <v>0</v>
          </cell>
          <cell r="SN21">
            <v>0</v>
          </cell>
          <cell r="SO21">
            <v>0</v>
          </cell>
          <cell r="SP21">
            <v>0</v>
          </cell>
          <cell r="SQ21">
            <v>0</v>
          </cell>
          <cell r="SR21">
            <v>0</v>
          </cell>
          <cell r="SS21">
            <v>0</v>
          </cell>
          <cell r="ST21">
            <v>0</v>
          </cell>
          <cell r="SU21">
            <v>0</v>
          </cell>
          <cell r="SV21">
            <v>0</v>
          </cell>
          <cell r="SW21">
            <v>0</v>
          </cell>
          <cell r="SX21">
            <v>0</v>
          </cell>
          <cell r="SY21">
            <v>0</v>
          </cell>
          <cell r="SZ21">
            <v>0</v>
          </cell>
          <cell r="TA21">
            <v>0</v>
          </cell>
          <cell r="TB21">
            <v>0</v>
          </cell>
          <cell r="TC21">
            <v>0</v>
          </cell>
          <cell r="TD21">
            <v>0</v>
          </cell>
          <cell r="TE21">
            <v>0</v>
          </cell>
          <cell r="TF21">
            <v>0</v>
          </cell>
          <cell r="TG21">
            <v>0</v>
          </cell>
          <cell r="TH21">
            <v>0</v>
          </cell>
          <cell r="TI21">
            <v>0</v>
          </cell>
          <cell r="TJ21">
            <v>0</v>
          </cell>
          <cell r="TK21">
            <v>0</v>
          </cell>
          <cell r="TL21">
            <v>0</v>
          </cell>
          <cell r="TM21">
            <v>0</v>
          </cell>
          <cell r="TN21">
            <v>0</v>
          </cell>
          <cell r="TO21">
            <v>0</v>
          </cell>
          <cell r="TP21">
            <v>0</v>
          </cell>
          <cell r="TQ21">
            <v>0</v>
          </cell>
          <cell r="TR21">
            <v>0</v>
          </cell>
          <cell r="TS21">
            <v>0</v>
          </cell>
          <cell r="TT21">
            <v>0</v>
          </cell>
          <cell r="TU21">
            <v>0</v>
          </cell>
          <cell r="TV21">
            <v>0</v>
          </cell>
          <cell r="TW21">
            <v>0</v>
          </cell>
          <cell r="TX21">
            <v>0</v>
          </cell>
          <cell r="TY21">
            <v>0</v>
          </cell>
          <cell r="TZ21">
            <v>0</v>
          </cell>
          <cell r="UA21">
            <v>0</v>
          </cell>
          <cell r="UB21">
            <v>0</v>
          </cell>
          <cell r="UC21">
            <v>0</v>
          </cell>
          <cell r="UD21">
            <v>0</v>
          </cell>
          <cell r="UE21">
            <v>0</v>
          </cell>
          <cell r="UF21">
            <v>0</v>
          </cell>
          <cell r="UG21">
            <v>0</v>
          </cell>
          <cell r="UH21">
            <v>0</v>
          </cell>
          <cell r="UI21">
            <v>0</v>
          </cell>
          <cell r="UJ21">
            <v>0</v>
          </cell>
          <cell r="UK21">
            <v>0</v>
          </cell>
          <cell r="UL21">
            <v>0</v>
          </cell>
          <cell r="UM21">
            <v>6</v>
          </cell>
          <cell r="UN21">
            <v>4</v>
          </cell>
          <cell r="UO21">
            <v>0</v>
          </cell>
          <cell r="UP21">
            <v>8</v>
          </cell>
          <cell r="UQ21">
            <v>1</v>
          </cell>
          <cell r="UR21">
            <v>19</v>
          </cell>
          <cell r="US21">
            <v>4</v>
          </cell>
          <cell r="UT21">
            <v>3</v>
          </cell>
          <cell r="UU21">
            <v>0</v>
          </cell>
          <cell r="UV21">
            <v>7</v>
          </cell>
          <cell r="UW21">
            <v>2</v>
          </cell>
          <cell r="UX21">
            <v>16</v>
          </cell>
          <cell r="UY21">
            <v>11</v>
          </cell>
          <cell r="UZ21">
            <v>5</v>
          </cell>
          <cell r="VA21">
            <v>0</v>
          </cell>
          <cell r="VB21">
            <v>0</v>
          </cell>
          <cell r="VC21">
            <v>18</v>
          </cell>
          <cell r="VD21">
            <v>2</v>
          </cell>
          <cell r="VE21">
            <v>36</v>
          </cell>
          <cell r="VF21">
            <v>10</v>
          </cell>
          <cell r="VG21">
            <v>3</v>
          </cell>
          <cell r="VH21">
            <v>0</v>
          </cell>
          <cell r="VI21">
            <v>0</v>
          </cell>
          <cell r="VJ21">
            <v>25</v>
          </cell>
          <cell r="VK21">
            <v>2</v>
          </cell>
          <cell r="VL21">
            <v>40</v>
          </cell>
          <cell r="VM21">
            <v>1</v>
          </cell>
          <cell r="VN21">
            <v>8</v>
          </cell>
          <cell r="VO21">
            <v>0</v>
          </cell>
          <cell r="VP21">
            <v>0</v>
          </cell>
          <cell r="VQ21">
            <v>8</v>
          </cell>
          <cell r="VR21">
            <v>3</v>
          </cell>
          <cell r="VS21">
            <v>20</v>
          </cell>
          <cell r="VT21">
            <v>1</v>
          </cell>
          <cell r="VU21">
            <v>6</v>
          </cell>
          <cell r="VV21">
            <v>0</v>
          </cell>
          <cell r="VW21">
            <v>0</v>
          </cell>
          <cell r="VX21">
            <v>17</v>
          </cell>
          <cell r="VY21">
            <v>2</v>
          </cell>
          <cell r="VZ21">
            <v>26</v>
          </cell>
          <cell r="WA21">
            <v>0</v>
          </cell>
          <cell r="WB21">
            <v>0</v>
          </cell>
          <cell r="WC21">
            <v>0</v>
          </cell>
          <cell r="WD21">
            <v>0</v>
          </cell>
          <cell r="WE21">
            <v>0</v>
          </cell>
          <cell r="WF21">
            <v>0</v>
          </cell>
          <cell r="WG21">
            <v>0</v>
          </cell>
          <cell r="WH21">
            <v>0</v>
          </cell>
          <cell r="WI21">
            <v>161</v>
          </cell>
          <cell r="WJ21">
            <v>81</v>
          </cell>
          <cell r="WK21">
            <v>1</v>
          </cell>
          <cell r="WL21">
            <v>184839.5</v>
          </cell>
          <cell r="WM21">
            <v>0</v>
          </cell>
          <cell r="WN21">
            <v>0</v>
          </cell>
          <cell r="WO21">
            <v>130</v>
          </cell>
          <cell r="WP21">
            <v>43</v>
          </cell>
          <cell r="WQ21">
            <v>36</v>
          </cell>
          <cell r="WR21">
            <v>5</v>
          </cell>
          <cell r="WS21">
            <v>11</v>
          </cell>
          <cell r="WT21">
            <v>8</v>
          </cell>
          <cell r="WU21">
            <v>4</v>
          </cell>
          <cell r="WV21">
            <v>6</v>
          </cell>
          <cell r="WW21">
            <v>243</v>
          </cell>
          <cell r="WX21">
            <v>158</v>
          </cell>
          <cell r="WY21">
            <v>101</v>
          </cell>
          <cell r="WZ21">
            <v>6</v>
          </cell>
          <cell r="XA21">
            <v>206466</v>
          </cell>
          <cell r="XB21">
            <v>0</v>
          </cell>
          <cell r="XC21">
            <v>0</v>
          </cell>
          <cell r="XD21">
            <v>126</v>
          </cell>
          <cell r="XE21">
            <v>52</v>
          </cell>
          <cell r="XF21">
            <v>50</v>
          </cell>
          <cell r="XG21">
            <v>16</v>
          </cell>
          <cell r="XH21">
            <v>8</v>
          </cell>
          <cell r="XI21">
            <v>6</v>
          </cell>
          <cell r="XJ21">
            <v>5</v>
          </cell>
          <cell r="XK21">
            <v>2</v>
          </cell>
          <cell r="XL21">
            <v>265</v>
          </cell>
          <cell r="XM21">
            <v>148</v>
          </cell>
          <cell r="XN21">
            <v>79</v>
          </cell>
          <cell r="XO21">
            <v>2</v>
          </cell>
          <cell r="XP21">
            <v>167306.29999999999</v>
          </cell>
          <cell r="XQ21">
            <v>0</v>
          </cell>
          <cell r="XR21">
            <v>0</v>
          </cell>
          <cell r="XS21">
            <v>124</v>
          </cell>
          <cell r="XT21">
            <v>26</v>
          </cell>
          <cell r="XU21">
            <v>45</v>
          </cell>
          <cell r="XV21">
            <v>8</v>
          </cell>
          <cell r="XW21">
            <v>11</v>
          </cell>
          <cell r="XX21">
            <v>12</v>
          </cell>
          <cell r="XY21">
            <v>0</v>
          </cell>
          <cell r="XZ21">
            <v>3</v>
          </cell>
          <cell r="YA21">
            <v>229</v>
          </cell>
          <cell r="YB21">
            <v>155</v>
          </cell>
          <cell r="YC21">
            <v>86</v>
          </cell>
          <cell r="YD21">
            <v>1</v>
          </cell>
          <cell r="YE21">
            <v>302905.5</v>
          </cell>
          <cell r="YF21">
            <v>0</v>
          </cell>
          <cell r="YG21">
            <v>133</v>
          </cell>
          <cell r="YH21">
            <v>32</v>
          </cell>
          <cell r="YI21">
            <v>47</v>
          </cell>
          <cell r="YJ21">
            <v>12</v>
          </cell>
          <cell r="YK21">
            <v>9</v>
          </cell>
          <cell r="YL21">
            <v>7</v>
          </cell>
          <cell r="YM21">
            <v>1</v>
          </cell>
          <cell r="YN21">
            <v>1</v>
          </cell>
          <cell r="YO21">
            <v>242</v>
          </cell>
          <cell r="YP21">
            <v>146</v>
          </cell>
          <cell r="YQ21">
            <v>103</v>
          </cell>
          <cell r="YR21">
            <v>0</v>
          </cell>
          <cell r="YS21">
            <v>167867.09999999998</v>
          </cell>
          <cell r="YT21">
            <v>0</v>
          </cell>
          <cell r="YU21">
            <v>117</v>
          </cell>
          <cell r="YV21">
            <v>43</v>
          </cell>
          <cell r="YW21">
            <v>41</v>
          </cell>
          <cell r="YX21">
            <v>16</v>
          </cell>
          <cell r="YY21">
            <v>8</v>
          </cell>
          <cell r="YZ21">
            <v>18</v>
          </cell>
          <cell r="ZA21">
            <v>4</v>
          </cell>
          <cell r="ZB21">
            <v>2</v>
          </cell>
          <cell r="ZC21">
            <v>249</v>
          </cell>
          <cell r="ZD21">
            <v>111</v>
          </cell>
          <cell r="ZE21">
            <v>76</v>
          </cell>
          <cell r="ZF21">
            <v>0</v>
          </cell>
          <cell r="ZG21">
            <v>115072.5</v>
          </cell>
          <cell r="ZH21">
            <v>0</v>
          </cell>
          <cell r="ZI21">
            <v>90</v>
          </cell>
          <cell r="ZJ21">
            <v>32</v>
          </cell>
          <cell r="ZK21">
            <v>30</v>
          </cell>
          <cell r="ZL21">
            <v>14</v>
          </cell>
          <cell r="ZM21">
            <v>10</v>
          </cell>
          <cell r="ZN21">
            <v>4</v>
          </cell>
          <cell r="ZO21">
            <v>4</v>
          </cell>
          <cell r="ZP21">
            <v>3</v>
          </cell>
          <cell r="ZQ21">
            <v>187</v>
          </cell>
          <cell r="ZR21">
            <v>0</v>
          </cell>
          <cell r="ZS21">
            <v>0</v>
          </cell>
          <cell r="ZT21">
            <v>0</v>
          </cell>
          <cell r="ZU21">
            <v>0</v>
          </cell>
          <cell r="ZV21">
            <v>0</v>
          </cell>
          <cell r="ZW21">
            <v>0</v>
          </cell>
          <cell r="ZX21">
            <v>0</v>
          </cell>
          <cell r="ZY21">
            <v>0</v>
          </cell>
          <cell r="ZZ21">
            <v>0</v>
          </cell>
          <cell r="AAA21">
            <v>0</v>
          </cell>
          <cell r="AAB21">
            <v>0</v>
          </cell>
          <cell r="AAC21">
            <v>0</v>
          </cell>
          <cell r="AAD21">
            <v>0</v>
          </cell>
          <cell r="AAE21">
            <v>0</v>
          </cell>
          <cell r="AAF21">
            <v>0</v>
          </cell>
          <cell r="AAG21">
            <v>0</v>
          </cell>
          <cell r="AAH21">
            <v>0</v>
          </cell>
          <cell r="AAI21">
            <v>0</v>
          </cell>
          <cell r="AAJ21">
            <v>0</v>
          </cell>
          <cell r="AAK21">
            <v>0</v>
          </cell>
          <cell r="AAL21">
            <v>0</v>
          </cell>
          <cell r="AAM21">
            <v>0</v>
          </cell>
          <cell r="AAN21">
            <v>0</v>
          </cell>
          <cell r="AAO21">
            <v>0</v>
          </cell>
          <cell r="AAP21">
            <v>0</v>
          </cell>
          <cell r="AAQ21">
            <v>0</v>
          </cell>
          <cell r="AAR21">
            <v>0</v>
          </cell>
          <cell r="AAS21">
            <v>0</v>
          </cell>
          <cell r="AAT21">
            <v>0</v>
          </cell>
          <cell r="AAU21">
            <v>0</v>
          </cell>
          <cell r="AAV21">
            <v>0</v>
          </cell>
          <cell r="AAW21">
            <v>0</v>
          </cell>
          <cell r="AAX21">
            <v>0</v>
          </cell>
          <cell r="AAY21">
            <v>0</v>
          </cell>
          <cell r="AAZ21">
            <v>0</v>
          </cell>
          <cell r="ABA21">
            <v>0</v>
          </cell>
          <cell r="ABB21">
            <v>0</v>
          </cell>
          <cell r="ABC21">
            <v>0</v>
          </cell>
          <cell r="ABD21">
            <v>0</v>
          </cell>
          <cell r="ABE21">
            <v>0</v>
          </cell>
          <cell r="ABF21">
            <v>0</v>
          </cell>
          <cell r="ABG21">
            <v>0</v>
          </cell>
          <cell r="ABH21">
            <v>0</v>
          </cell>
          <cell r="ABI21">
            <v>0</v>
          </cell>
          <cell r="ABJ21">
            <v>0</v>
          </cell>
          <cell r="ABK21">
            <v>0</v>
          </cell>
          <cell r="ABL21">
            <v>0</v>
          </cell>
          <cell r="ABM21">
            <v>0</v>
          </cell>
          <cell r="ABN21">
            <v>0</v>
          </cell>
          <cell r="ABO21">
            <v>0</v>
          </cell>
          <cell r="ABP21">
            <v>0</v>
          </cell>
          <cell r="ABQ21">
            <v>0</v>
          </cell>
          <cell r="ABR21">
            <v>0</v>
          </cell>
          <cell r="ABS21">
            <v>0</v>
          </cell>
          <cell r="ABT21">
            <v>0</v>
          </cell>
          <cell r="ABU21">
            <v>0</v>
          </cell>
          <cell r="ABV21">
            <v>0</v>
          </cell>
          <cell r="ABW21">
            <v>0</v>
          </cell>
          <cell r="ABX21">
            <v>0</v>
          </cell>
          <cell r="ABY21">
            <v>0</v>
          </cell>
          <cell r="ABZ21">
            <v>0</v>
          </cell>
          <cell r="ACA21">
            <v>0</v>
          </cell>
          <cell r="ACB21">
            <v>0</v>
          </cell>
          <cell r="ACC21">
            <v>0</v>
          </cell>
          <cell r="ACD21">
            <v>0</v>
          </cell>
          <cell r="ACE21">
            <v>0</v>
          </cell>
          <cell r="ACF21">
            <v>0</v>
          </cell>
          <cell r="ACG21">
            <v>0</v>
          </cell>
          <cell r="ACH21">
            <v>0</v>
          </cell>
          <cell r="ACI21">
            <v>0</v>
          </cell>
          <cell r="ACJ21">
            <v>0</v>
          </cell>
          <cell r="ACK21">
            <v>0</v>
          </cell>
          <cell r="ACL21">
            <v>0</v>
          </cell>
          <cell r="ACM21">
            <v>0</v>
          </cell>
          <cell r="ACN21">
            <v>0</v>
          </cell>
          <cell r="ACO21">
            <v>0</v>
          </cell>
          <cell r="ACP21">
            <v>0</v>
          </cell>
          <cell r="ACQ21">
            <v>0</v>
          </cell>
          <cell r="ACR21">
            <v>0</v>
          </cell>
          <cell r="ACS21">
            <v>0</v>
          </cell>
          <cell r="ACT21">
            <v>0</v>
          </cell>
          <cell r="ACU21">
            <v>0</v>
          </cell>
          <cell r="ACV21">
            <v>0</v>
          </cell>
          <cell r="ACW21">
            <v>0</v>
          </cell>
          <cell r="ACX21">
            <v>0</v>
          </cell>
          <cell r="ACY21">
            <v>140426.90000000002</v>
          </cell>
          <cell r="ACZ21">
            <v>11836.949999999999</v>
          </cell>
          <cell r="ADA21">
            <v>112430</v>
          </cell>
          <cell r="ADB21">
            <v>32115</v>
          </cell>
          <cell r="ADC21">
            <v>60914</v>
          </cell>
          <cell r="ADD21">
            <v>0</v>
          </cell>
          <cell r="ADE21">
            <v>59600</v>
          </cell>
          <cell r="ADF21">
            <v>0</v>
          </cell>
          <cell r="ADG21">
            <v>0</v>
          </cell>
          <cell r="ADH21">
            <v>0</v>
          </cell>
          <cell r="ADI21">
            <v>1314</v>
          </cell>
          <cell r="ADJ21">
            <v>55141</v>
          </cell>
          <cell r="ADK21">
            <v>7720.84</v>
          </cell>
          <cell r="ADL21">
            <v>35346.47</v>
          </cell>
          <cell r="ADM21">
            <v>9570.08</v>
          </cell>
          <cell r="ADN21">
            <v>9276.4500000000007</v>
          </cell>
          <cell r="ADO21">
            <v>0</v>
          </cell>
          <cell r="ADP21">
            <v>357722.85000000003</v>
          </cell>
          <cell r="ADQ21">
            <v>313114.75000000006</v>
          </cell>
          <cell r="ADR21">
            <v>7106.55</v>
          </cell>
          <cell r="ADS21">
            <v>100014</v>
          </cell>
          <cell r="ADT21">
            <v>33680</v>
          </cell>
          <cell r="ADU21">
            <v>80400</v>
          </cell>
          <cell r="ADV21">
            <v>0</v>
          </cell>
          <cell r="ADW21">
            <v>80400</v>
          </cell>
          <cell r="ADX21">
            <v>0</v>
          </cell>
          <cell r="ADY21">
            <v>0</v>
          </cell>
          <cell r="ADZ21">
            <v>0</v>
          </cell>
          <cell r="AEA21">
            <v>0</v>
          </cell>
          <cell r="AEB21">
            <v>129943.29000000004</v>
          </cell>
          <cell r="AEC21">
            <v>2741.85</v>
          </cell>
          <cell r="AED21">
            <v>32754.71</v>
          </cell>
          <cell r="AEE21">
            <v>9414.65</v>
          </cell>
          <cell r="AEF21">
            <v>12213.849999999999</v>
          </cell>
          <cell r="AEG21">
            <v>0</v>
          </cell>
          <cell r="AEH21">
            <v>534315.30000000005</v>
          </cell>
          <cell r="AEI21">
            <v>259388.0100000001</v>
          </cell>
          <cell r="AEJ21">
            <v>4755.95</v>
          </cell>
          <cell r="AEK21">
            <v>119264</v>
          </cell>
          <cell r="AEL21">
            <v>62840</v>
          </cell>
          <cell r="AEM21">
            <v>82260</v>
          </cell>
          <cell r="AEN21">
            <v>11215.12</v>
          </cell>
          <cell r="AEO21">
            <v>74780</v>
          </cell>
          <cell r="AEP21">
            <v>0</v>
          </cell>
          <cell r="AEQ21">
            <v>7480</v>
          </cell>
          <cell r="AER21">
            <v>0</v>
          </cell>
          <cell r="AES21">
            <v>0</v>
          </cell>
          <cell r="AET21">
            <v>99389.68</v>
          </cell>
          <cell r="AEU21">
            <v>2358.12</v>
          </cell>
          <cell r="AEV21">
            <v>36632</v>
          </cell>
          <cell r="AEW21">
            <v>16860.059999999998</v>
          </cell>
          <cell r="AEX21">
            <v>10191.61</v>
          </cell>
          <cell r="AEY21">
            <v>2980.9900000000016</v>
          </cell>
          <cell r="AEZ21">
            <v>539723.08000000007</v>
          </cell>
          <cell r="AFA21">
            <v>185823.60000000003</v>
          </cell>
          <cell r="AFB21">
            <v>10705.45</v>
          </cell>
          <cell r="AFC21">
            <v>79452</v>
          </cell>
          <cell r="AFD21">
            <v>14240</v>
          </cell>
          <cell r="AFE21">
            <v>122400</v>
          </cell>
          <cell r="AFF21">
            <v>0</v>
          </cell>
          <cell r="AFG21">
            <v>115100</v>
          </cell>
          <cell r="AFH21">
            <v>0</v>
          </cell>
          <cell r="AFI21">
            <v>7300</v>
          </cell>
          <cell r="AFJ21">
            <v>0</v>
          </cell>
          <cell r="AFK21">
            <v>0</v>
          </cell>
          <cell r="AFL21">
            <v>75929.159999999974</v>
          </cell>
          <cell r="AFM21">
            <v>7413.6299999999992</v>
          </cell>
          <cell r="AFN21">
            <v>26292</v>
          </cell>
          <cell r="AFO21">
            <v>4142.38</v>
          </cell>
          <cell r="AFP21">
            <v>17374.23</v>
          </cell>
          <cell r="AFQ21">
            <v>0</v>
          </cell>
          <cell r="AFR21">
            <v>412621.05000000005</v>
          </cell>
          <cell r="AFS21">
            <v>209772.06000000003</v>
          </cell>
          <cell r="AFT21">
            <v>934.4</v>
          </cell>
          <cell r="AFU21">
            <v>88344</v>
          </cell>
          <cell r="AFV21">
            <v>34520</v>
          </cell>
          <cell r="AFW21">
            <v>60374.5</v>
          </cell>
          <cell r="AFX21">
            <v>0</v>
          </cell>
          <cell r="AFY21">
            <v>48950</v>
          </cell>
          <cell r="AFZ21">
            <v>0</v>
          </cell>
          <cell r="AGA21">
            <v>0</v>
          </cell>
          <cell r="AGB21">
            <v>8468</v>
          </cell>
          <cell r="AGC21">
            <v>2956.5</v>
          </cell>
          <cell r="AGD21">
            <v>103983.62000000002</v>
          </cell>
          <cell r="AGE21">
            <v>326.20000000000005</v>
          </cell>
          <cell r="AGF21">
            <v>27984</v>
          </cell>
          <cell r="AGG21">
            <v>9032.25</v>
          </cell>
          <cell r="AGH21">
            <v>9692.8100000000013</v>
          </cell>
          <cell r="AGI21">
            <v>0</v>
          </cell>
          <cell r="AGJ21">
            <v>393944.96</v>
          </cell>
          <cell r="AGK21">
            <v>188243.95</v>
          </cell>
          <cell r="AGL21">
            <v>1069.45</v>
          </cell>
          <cell r="AGM21">
            <v>46200</v>
          </cell>
          <cell r="AGN21">
            <v>16940</v>
          </cell>
          <cell r="AGO21">
            <v>64900</v>
          </cell>
          <cell r="AGP21">
            <v>0</v>
          </cell>
          <cell r="AGQ21">
            <v>64900</v>
          </cell>
          <cell r="AGR21">
            <v>0</v>
          </cell>
          <cell r="AGS21">
            <v>0</v>
          </cell>
          <cell r="AGT21">
            <v>0</v>
          </cell>
          <cell r="AGU21">
            <v>0</v>
          </cell>
          <cell r="AGV21">
            <v>99279.64</v>
          </cell>
          <cell r="AGW21">
            <v>624.88</v>
          </cell>
          <cell r="AGX21">
            <v>11520</v>
          </cell>
          <cell r="AGY21">
            <v>4546.12</v>
          </cell>
          <cell r="AGZ21">
            <v>8106.5</v>
          </cell>
          <cell r="AHA21">
            <v>0</v>
          </cell>
          <cell r="AHB21">
            <v>317353.40000000002</v>
          </cell>
          <cell r="AHC21">
            <v>0</v>
          </cell>
          <cell r="AHD21">
            <v>0</v>
          </cell>
          <cell r="AHE21">
            <v>0</v>
          </cell>
          <cell r="AHF21">
            <v>0</v>
          </cell>
          <cell r="AHG21">
            <v>0</v>
          </cell>
          <cell r="AHH21">
            <v>0</v>
          </cell>
          <cell r="AHI21">
            <v>0</v>
          </cell>
          <cell r="AHJ21">
            <v>0</v>
          </cell>
          <cell r="AHK21">
            <v>0</v>
          </cell>
          <cell r="AHL21">
            <v>0</v>
          </cell>
          <cell r="AHM21">
            <v>0</v>
          </cell>
          <cell r="AHN21">
            <v>0</v>
          </cell>
          <cell r="AHO21">
            <v>0</v>
          </cell>
          <cell r="AHP21">
            <v>0</v>
          </cell>
          <cell r="AHQ21">
            <v>0</v>
          </cell>
          <cell r="AHR21">
            <v>0</v>
          </cell>
          <cell r="AHS21">
            <v>0</v>
          </cell>
          <cell r="AHT21">
            <v>0</v>
          </cell>
          <cell r="AHU21">
            <v>0</v>
          </cell>
          <cell r="AHV21">
            <v>0</v>
          </cell>
          <cell r="AHW21">
            <v>0</v>
          </cell>
          <cell r="AHX21">
            <v>0</v>
          </cell>
          <cell r="AHY21">
            <v>0</v>
          </cell>
          <cell r="AHZ21">
            <v>0</v>
          </cell>
          <cell r="AIA21">
            <v>0</v>
          </cell>
          <cell r="AIB21">
            <v>0</v>
          </cell>
          <cell r="AIC21">
            <v>0</v>
          </cell>
          <cell r="AID21">
            <v>0</v>
          </cell>
          <cell r="AIE21">
            <v>0</v>
          </cell>
          <cell r="AIF21">
            <v>0</v>
          </cell>
          <cell r="AIG21">
            <v>0</v>
          </cell>
          <cell r="AIH21">
            <v>0</v>
          </cell>
          <cell r="AII21">
            <v>0</v>
          </cell>
          <cell r="AIJ21">
            <v>0</v>
          </cell>
          <cell r="AIK21">
            <v>0</v>
          </cell>
          <cell r="AIL21">
            <v>0</v>
          </cell>
          <cell r="AIM21">
            <v>0</v>
          </cell>
          <cell r="AIN21">
            <v>0</v>
          </cell>
          <cell r="AIO21">
            <v>0</v>
          </cell>
          <cell r="AIP21">
            <v>0</v>
          </cell>
          <cell r="AIQ21">
            <v>0</v>
          </cell>
          <cell r="AIR21">
            <v>0</v>
          </cell>
          <cell r="AIS21">
            <v>0</v>
          </cell>
          <cell r="AIT21">
            <v>0</v>
          </cell>
          <cell r="AIU21">
            <v>0</v>
          </cell>
          <cell r="AIV21">
            <v>0</v>
          </cell>
          <cell r="AIW21">
            <v>0</v>
          </cell>
          <cell r="AIX21">
            <v>0</v>
          </cell>
          <cell r="AIY21">
            <v>0</v>
          </cell>
          <cell r="AIZ21">
            <v>0</v>
          </cell>
          <cell r="AJA21">
            <v>0</v>
          </cell>
          <cell r="AJB21">
            <v>0</v>
          </cell>
          <cell r="AJC21">
            <v>0</v>
          </cell>
          <cell r="AJD21">
            <v>0</v>
          </cell>
          <cell r="AJE21">
            <v>0</v>
          </cell>
          <cell r="AJF21">
            <v>0</v>
          </cell>
          <cell r="AJG21">
            <v>0</v>
          </cell>
          <cell r="AJH21">
            <v>0</v>
          </cell>
          <cell r="AJI21">
            <v>0</v>
          </cell>
          <cell r="AJJ21">
            <v>0</v>
          </cell>
          <cell r="AJK21">
            <v>0</v>
          </cell>
          <cell r="AJL21">
            <v>0</v>
          </cell>
          <cell r="AJM21">
            <v>0</v>
          </cell>
          <cell r="AJN21">
            <v>0</v>
          </cell>
          <cell r="AJO21">
            <v>0</v>
          </cell>
          <cell r="AJP21">
            <v>0</v>
          </cell>
          <cell r="AJQ21">
            <v>0</v>
          </cell>
          <cell r="AJR21">
            <v>0</v>
          </cell>
          <cell r="AJS21">
            <v>0</v>
          </cell>
          <cell r="AJT21">
            <v>0</v>
          </cell>
          <cell r="AJU21">
            <v>0</v>
          </cell>
          <cell r="AJV21">
            <v>0</v>
          </cell>
          <cell r="AJW21">
            <v>0</v>
          </cell>
          <cell r="AJX21">
            <v>0</v>
          </cell>
          <cell r="AJY21">
            <v>0</v>
          </cell>
          <cell r="AJZ21">
            <v>0</v>
          </cell>
          <cell r="AKA21">
            <v>0</v>
          </cell>
          <cell r="AKB21">
            <v>0</v>
          </cell>
          <cell r="AKC21">
            <v>0</v>
          </cell>
          <cell r="AKD21">
            <v>0</v>
          </cell>
          <cell r="AKE21">
            <v>0</v>
          </cell>
          <cell r="AKF21">
            <v>0</v>
          </cell>
          <cell r="AKG21">
            <v>0</v>
          </cell>
          <cell r="AKH21">
            <v>0</v>
          </cell>
          <cell r="AKI21">
            <v>0</v>
          </cell>
          <cell r="AKJ21">
            <v>0</v>
          </cell>
          <cell r="AKK21">
            <v>0</v>
          </cell>
          <cell r="AKL21">
            <v>0</v>
          </cell>
          <cell r="AKM21">
            <v>0</v>
          </cell>
          <cell r="AKN21">
            <v>0</v>
          </cell>
          <cell r="AKO21">
            <v>0</v>
          </cell>
          <cell r="AKP21">
            <v>0</v>
          </cell>
          <cell r="AKQ21">
            <v>0</v>
          </cell>
          <cell r="AKR21">
            <v>0</v>
          </cell>
          <cell r="AKS21">
            <v>0</v>
          </cell>
          <cell r="AKT21">
            <v>0</v>
          </cell>
          <cell r="AKU21">
            <v>0</v>
          </cell>
          <cell r="AKV21">
            <v>0</v>
          </cell>
          <cell r="AKW21">
            <v>0</v>
          </cell>
          <cell r="AKX21">
            <v>0</v>
          </cell>
          <cell r="AKY21">
            <v>0</v>
          </cell>
          <cell r="AKZ21">
            <v>0</v>
          </cell>
          <cell r="ALA21">
            <v>0</v>
          </cell>
          <cell r="ALB21">
            <v>0</v>
          </cell>
          <cell r="ALC21">
            <v>0</v>
          </cell>
          <cell r="ALD21">
            <v>0</v>
          </cell>
          <cell r="ALE21">
            <v>0</v>
          </cell>
          <cell r="ALF21">
            <v>0</v>
          </cell>
          <cell r="ALG21">
            <v>0</v>
          </cell>
          <cell r="ALH21">
            <v>1</v>
          </cell>
          <cell r="ALI21">
            <v>0</v>
          </cell>
          <cell r="ALJ21">
            <v>4</v>
          </cell>
          <cell r="ALK21">
            <v>1</v>
          </cell>
          <cell r="ALL21">
            <v>1</v>
          </cell>
          <cell r="ALM21">
            <v>1</v>
          </cell>
          <cell r="ALN21">
            <v>0</v>
          </cell>
          <cell r="ALO21">
            <v>2</v>
          </cell>
          <cell r="ALP21">
            <v>1</v>
          </cell>
          <cell r="ALQ21">
            <v>1</v>
          </cell>
          <cell r="ALR21">
            <v>0</v>
          </cell>
          <cell r="ALS21">
            <v>0</v>
          </cell>
          <cell r="ALT21">
            <v>0</v>
          </cell>
          <cell r="ALU21">
            <v>0</v>
          </cell>
          <cell r="ALV21">
            <v>1</v>
          </cell>
          <cell r="ALW21">
            <v>0</v>
          </cell>
          <cell r="ALX21">
            <v>1</v>
          </cell>
          <cell r="ALY21">
            <v>0</v>
          </cell>
          <cell r="ALZ21">
            <v>6</v>
          </cell>
          <cell r="AMA21">
            <v>1</v>
          </cell>
          <cell r="AMB21">
            <v>1</v>
          </cell>
          <cell r="AMC21">
            <v>1</v>
          </cell>
          <cell r="AMD21">
            <v>2</v>
          </cell>
          <cell r="AME21">
            <v>2</v>
          </cell>
          <cell r="AMF21">
            <v>1</v>
          </cell>
          <cell r="AMG21">
            <v>1</v>
          </cell>
          <cell r="AMH21">
            <v>0</v>
          </cell>
          <cell r="AMI21">
            <v>0</v>
          </cell>
          <cell r="AMJ21">
            <v>0</v>
          </cell>
          <cell r="AMK21">
            <v>0</v>
          </cell>
          <cell r="AML21">
            <v>1</v>
          </cell>
          <cell r="AMM21">
            <v>0</v>
          </cell>
          <cell r="AMN21">
            <v>1</v>
          </cell>
          <cell r="AMO21">
            <v>0</v>
          </cell>
          <cell r="AMP21">
            <v>4</v>
          </cell>
          <cell r="AMQ21">
            <v>1</v>
          </cell>
          <cell r="AMR21">
            <v>1</v>
          </cell>
          <cell r="AMS21">
            <v>1</v>
          </cell>
          <cell r="AMT21">
            <v>2</v>
          </cell>
          <cell r="AMU21">
            <v>0</v>
          </cell>
          <cell r="AMV21">
            <v>1</v>
          </cell>
          <cell r="AMW21">
            <v>1</v>
          </cell>
          <cell r="AMX21">
            <v>0</v>
          </cell>
          <cell r="AMY21">
            <v>0</v>
          </cell>
          <cell r="AMZ21">
            <v>0</v>
          </cell>
          <cell r="ANA21">
            <v>0</v>
          </cell>
          <cell r="ANB21">
            <v>1</v>
          </cell>
          <cell r="ANC21">
            <v>0</v>
          </cell>
          <cell r="AND21">
            <v>1</v>
          </cell>
          <cell r="ANE21">
            <v>0</v>
          </cell>
          <cell r="ANF21">
            <v>4</v>
          </cell>
          <cell r="ANG21">
            <v>2</v>
          </cell>
          <cell r="ANH21">
            <v>1</v>
          </cell>
          <cell r="ANI21">
            <v>1</v>
          </cell>
          <cell r="ANJ21">
            <v>2</v>
          </cell>
          <cell r="ANK21">
            <v>0</v>
          </cell>
          <cell r="ANL21">
            <v>1</v>
          </cell>
          <cell r="ANM21">
            <v>1</v>
          </cell>
          <cell r="ANN21">
            <v>0</v>
          </cell>
          <cell r="ANO21">
            <v>1</v>
          </cell>
          <cell r="ANP21">
            <v>0</v>
          </cell>
          <cell r="ANQ21">
            <v>0</v>
          </cell>
          <cell r="ANR21">
            <v>1</v>
          </cell>
          <cell r="ANS21">
            <v>0</v>
          </cell>
          <cell r="ANT21">
            <v>1</v>
          </cell>
          <cell r="ANU21">
            <v>0</v>
          </cell>
          <cell r="ANV21">
            <v>4</v>
          </cell>
          <cell r="ANW21">
            <v>2</v>
          </cell>
          <cell r="ANX21">
            <v>1</v>
          </cell>
          <cell r="ANY21">
            <v>1</v>
          </cell>
          <cell r="ANZ21">
            <v>2</v>
          </cell>
          <cell r="AOA21">
            <v>0</v>
          </cell>
          <cell r="AOB21">
            <v>1</v>
          </cell>
          <cell r="AOC21">
            <v>1</v>
          </cell>
          <cell r="AOD21">
            <v>0</v>
          </cell>
          <cell r="AOE21">
            <v>1</v>
          </cell>
          <cell r="AOF21">
            <v>0</v>
          </cell>
          <cell r="AOG21">
            <v>0</v>
          </cell>
          <cell r="AOH21">
            <v>1</v>
          </cell>
          <cell r="AOI21">
            <v>0</v>
          </cell>
          <cell r="AOJ21">
            <v>1</v>
          </cell>
          <cell r="AOK21">
            <v>0</v>
          </cell>
          <cell r="AOL21">
            <v>4</v>
          </cell>
          <cell r="AOM21">
            <v>2</v>
          </cell>
          <cell r="AON21">
            <v>1</v>
          </cell>
          <cell r="AOO21">
            <v>1</v>
          </cell>
          <cell r="AOP21">
            <v>2</v>
          </cell>
          <cell r="AOQ21">
            <v>0</v>
          </cell>
          <cell r="AOR21">
            <v>1</v>
          </cell>
          <cell r="AOS21">
            <v>1</v>
          </cell>
          <cell r="AOT21">
            <v>0</v>
          </cell>
          <cell r="AOU21">
            <v>1</v>
          </cell>
          <cell r="AOV21">
            <v>0</v>
          </cell>
          <cell r="AOW21">
            <v>0</v>
          </cell>
          <cell r="AOX21">
            <v>1</v>
          </cell>
          <cell r="AOY21">
            <v>0</v>
          </cell>
          <cell r="AOZ21">
            <v>0</v>
          </cell>
          <cell r="APA21">
            <v>0</v>
          </cell>
          <cell r="APB21">
            <v>0</v>
          </cell>
          <cell r="APC21">
            <v>0</v>
          </cell>
          <cell r="APD21">
            <v>0</v>
          </cell>
          <cell r="APE21">
            <v>0</v>
          </cell>
          <cell r="APF21">
            <v>0</v>
          </cell>
          <cell r="APG21">
            <v>0</v>
          </cell>
          <cell r="APH21">
            <v>0</v>
          </cell>
          <cell r="API21">
            <v>0</v>
          </cell>
          <cell r="APJ21">
            <v>0</v>
          </cell>
          <cell r="APK21">
            <v>0</v>
          </cell>
          <cell r="APL21">
            <v>0</v>
          </cell>
          <cell r="APM21">
            <v>0</v>
          </cell>
          <cell r="APN21">
            <v>0</v>
          </cell>
          <cell r="APO21">
            <v>0</v>
          </cell>
          <cell r="APP21">
            <v>0</v>
          </cell>
          <cell r="APQ21">
            <v>0</v>
          </cell>
          <cell r="APR21">
            <v>0</v>
          </cell>
          <cell r="APS21">
            <v>0</v>
          </cell>
          <cell r="APT21">
            <v>0</v>
          </cell>
          <cell r="APU21">
            <v>0</v>
          </cell>
          <cell r="APV21">
            <v>0</v>
          </cell>
          <cell r="APW21">
            <v>0</v>
          </cell>
          <cell r="APX21">
            <v>0</v>
          </cell>
          <cell r="APY21">
            <v>0</v>
          </cell>
          <cell r="APZ21">
            <v>0</v>
          </cell>
          <cell r="AQA21">
            <v>0</v>
          </cell>
          <cell r="AQB21">
            <v>0</v>
          </cell>
          <cell r="AQC21">
            <v>0</v>
          </cell>
          <cell r="AQD21">
            <v>0</v>
          </cell>
          <cell r="AQE21">
            <v>0</v>
          </cell>
          <cell r="AQF21">
            <v>0</v>
          </cell>
          <cell r="AQG21">
            <v>0</v>
          </cell>
          <cell r="AQH21">
            <v>0</v>
          </cell>
          <cell r="AQI21">
            <v>0</v>
          </cell>
          <cell r="AQJ21">
            <v>0</v>
          </cell>
          <cell r="AQK21">
            <v>0</v>
          </cell>
          <cell r="AQL21">
            <v>0</v>
          </cell>
          <cell r="AQM21">
            <v>0</v>
          </cell>
          <cell r="AQN21">
            <v>0</v>
          </cell>
          <cell r="AQO21">
            <v>0</v>
          </cell>
          <cell r="AQP21">
            <v>0</v>
          </cell>
          <cell r="AQQ21">
            <v>0</v>
          </cell>
          <cell r="AQR21">
            <v>0</v>
          </cell>
          <cell r="AQS21">
            <v>0</v>
          </cell>
          <cell r="AQT21">
            <v>0</v>
          </cell>
          <cell r="AQU21">
            <v>0</v>
          </cell>
          <cell r="AQV21">
            <v>0</v>
          </cell>
          <cell r="AQW21">
            <v>0</v>
          </cell>
          <cell r="AQX21">
            <v>0</v>
          </cell>
          <cell r="AQY21">
            <v>0</v>
          </cell>
          <cell r="AQZ21">
            <v>0</v>
          </cell>
          <cell r="ARA21">
            <v>0</v>
          </cell>
          <cell r="ARB21">
            <v>0</v>
          </cell>
          <cell r="ARC21">
            <v>0</v>
          </cell>
          <cell r="ARD21">
            <v>0</v>
          </cell>
          <cell r="ARE21">
            <v>0</v>
          </cell>
          <cell r="ARF21">
            <v>0</v>
          </cell>
          <cell r="ARG21">
            <v>0</v>
          </cell>
          <cell r="ARH21">
            <v>0</v>
          </cell>
          <cell r="ARI21">
            <v>0</v>
          </cell>
          <cell r="ARJ21">
            <v>0</v>
          </cell>
          <cell r="ARK21">
            <v>0</v>
          </cell>
          <cell r="ARL21">
            <v>0</v>
          </cell>
          <cell r="ARM21">
            <v>0</v>
          </cell>
          <cell r="ARN21">
            <v>0</v>
          </cell>
          <cell r="ARO21">
            <v>0</v>
          </cell>
          <cell r="ARP21">
            <v>0</v>
          </cell>
          <cell r="ARQ21">
            <v>0</v>
          </cell>
          <cell r="ARR21">
            <v>0</v>
          </cell>
          <cell r="ARS21">
            <v>0</v>
          </cell>
          <cell r="ART21">
            <v>0</v>
          </cell>
          <cell r="ARU21">
            <v>0</v>
          </cell>
          <cell r="ARV21">
            <v>0</v>
          </cell>
          <cell r="ARW21">
            <v>0</v>
          </cell>
          <cell r="ARX21">
            <v>0</v>
          </cell>
          <cell r="ARY21">
            <v>0</v>
          </cell>
          <cell r="ARZ21">
            <v>0</v>
          </cell>
          <cell r="ASA21">
            <v>0</v>
          </cell>
          <cell r="ASB21">
            <v>0</v>
          </cell>
          <cell r="ASC21">
            <v>0</v>
          </cell>
          <cell r="ASD21">
            <v>0</v>
          </cell>
          <cell r="ASE21">
            <v>0</v>
          </cell>
          <cell r="ASF21">
            <v>0</v>
          </cell>
          <cell r="ASG21">
            <v>0</v>
          </cell>
          <cell r="ASH21">
            <v>0</v>
          </cell>
          <cell r="ASI21">
            <v>0</v>
          </cell>
          <cell r="ASJ21">
            <v>0</v>
          </cell>
          <cell r="ASK21">
            <v>0</v>
          </cell>
          <cell r="ASL21">
            <v>0</v>
          </cell>
          <cell r="ASM21">
            <v>0</v>
          </cell>
          <cell r="ASN21">
            <v>0</v>
          </cell>
          <cell r="ASO21">
            <v>0</v>
          </cell>
          <cell r="ASP21">
            <v>0</v>
          </cell>
          <cell r="ASQ21">
            <v>0</v>
          </cell>
          <cell r="ASR21">
            <v>0</v>
          </cell>
          <cell r="ASS21">
            <v>0</v>
          </cell>
          <cell r="AST21">
            <v>0</v>
          </cell>
          <cell r="ASU21">
            <v>0</v>
          </cell>
          <cell r="ASV21">
            <v>0</v>
          </cell>
          <cell r="ASW21">
            <v>0</v>
          </cell>
          <cell r="ASX21">
            <v>0</v>
          </cell>
          <cell r="ASY21">
            <v>0</v>
          </cell>
          <cell r="ASZ21">
            <v>0</v>
          </cell>
          <cell r="ATA21">
            <v>0</v>
          </cell>
          <cell r="ATB21">
            <v>0</v>
          </cell>
          <cell r="ATC21">
            <v>0</v>
          </cell>
          <cell r="ATD21">
            <v>0</v>
          </cell>
          <cell r="ATE21">
            <v>0</v>
          </cell>
          <cell r="ATF21">
            <v>0</v>
          </cell>
          <cell r="ATG21">
            <v>0</v>
          </cell>
          <cell r="ATH21">
            <v>0</v>
          </cell>
          <cell r="ATI21">
            <v>0</v>
          </cell>
          <cell r="ATJ21">
            <v>0</v>
          </cell>
          <cell r="ATK21">
            <v>0</v>
          </cell>
          <cell r="ATL21">
            <v>0</v>
          </cell>
          <cell r="ATM21">
            <v>0</v>
          </cell>
          <cell r="ATN21">
            <v>0</v>
          </cell>
          <cell r="ATO21">
            <v>0</v>
          </cell>
          <cell r="ATP21">
            <v>0</v>
          </cell>
          <cell r="ATQ21">
            <v>0</v>
          </cell>
          <cell r="ATR21">
            <v>0</v>
          </cell>
          <cell r="ATS21">
            <v>1</v>
          </cell>
          <cell r="ATT21">
            <v>1</v>
          </cell>
          <cell r="ATU21">
            <v>0.39053254437869822</v>
          </cell>
          <cell r="ATV21">
            <v>338</v>
          </cell>
          <cell r="ATW21">
            <v>0</v>
          </cell>
          <cell r="ATX21">
            <v>1</v>
          </cell>
          <cell r="ATY21">
            <v>1</v>
          </cell>
          <cell r="ATZ21">
            <v>0.39053254437869822</v>
          </cell>
          <cell r="AUA21">
            <v>338</v>
          </cell>
          <cell r="AUB21">
            <v>0</v>
          </cell>
          <cell r="AUC21">
            <v>0.99413489736070382</v>
          </cell>
          <cell r="AUD21">
            <v>0.99413489736070382</v>
          </cell>
          <cell r="AUE21">
            <v>0.44868035190615835</v>
          </cell>
          <cell r="AUF21">
            <v>341</v>
          </cell>
          <cell r="AUG21">
            <v>0</v>
          </cell>
          <cell r="AUH21">
            <v>0.93333333333333335</v>
          </cell>
          <cell r="AUI21">
            <v>0.93333333333333335</v>
          </cell>
          <cell r="AUJ21">
            <v>0.49583333333333335</v>
          </cell>
          <cell r="AUK21">
            <v>240</v>
          </cell>
          <cell r="AUL21">
            <v>0</v>
          </cell>
          <cell r="AUM21">
            <v>0.99537037037037035</v>
          </cell>
          <cell r="AUN21">
            <v>0.99537037037037035</v>
          </cell>
          <cell r="AUO21">
            <v>0.74537037037037035</v>
          </cell>
          <cell r="AUP21">
            <v>216</v>
          </cell>
          <cell r="AUQ21">
            <v>0</v>
          </cell>
          <cell r="AUR21">
            <v>0.99497487437185927</v>
          </cell>
          <cell r="AUS21">
            <v>0.99497487437185927</v>
          </cell>
          <cell r="AUT21">
            <v>0.68844221105527637</v>
          </cell>
          <cell r="AUU21">
            <v>199</v>
          </cell>
          <cell r="AUV21">
            <v>0</v>
          </cell>
          <cell r="AUW21">
            <v>0</v>
          </cell>
          <cell r="AUX21">
            <v>0</v>
          </cell>
          <cell r="AUY21">
            <v>0</v>
          </cell>
          <cell r="AUZ21">
            <v>0</v>
          </cell>
          <cell r="AVA21">
            <v>0</v>
          </cell>
          <cell r="AVB21">
            <v>0</v>
          </cell>
          <cell r="AVC21">
            <v>0</v>
          </cell>
          <cell r="AVD21">
            <v>0</v>
          </cell>
          <cell r="AVE21">
            <v>0</v>
          </cell>
          <cell r="AVF21">
            <v>0</v>
          </cell>
          <cell r="AVG21">
            <v>0</v>
          </cell>
          <cell r="AVH21">
            <v>0</v>
          </cell>
          <cell r="AVI21">
            <v>0</v>
          </cell>
          <cell r="AVJ21">
            <v>0</v>
          </cell>
          <cell r="AVK21">
            <v>0</v>
          </cell>
          <cell r="AVL21">
            <v>0</v>
          </cell>
          <cell r="AVM21">
            <v>0</v>
          </cell>
          <cell r="AVN21">
            <v>0</v>
          </cell>
          <cell r="AVO21">
            <v>0</v>
          </cell>
          <cell r="AVP21">
            <v>0</v>
          </cell>
          <cell r="AVQ21">
            <v>0</v>
          </cell>
          <cell r="AVR21">
            <v>0</v>
          </cell>
          <cell r="AVS21">
            <v>0</v>
          </cell>
          <cell r="AVT21">
            <v>0</v>
          </cell>
          <cell r="AVU21">
            <v>0</v>
          </cell>
          <cell r="AVV21">
            <v>0</v>
          </cell>
          <cell r="AVW21">
            <v>0</v>
          </cell>
          <cell r="AVX21">
            <v>0</v>
          </cell>
          <cell r="AVY21">
            <v>0</v>
          </cell>
          <cell r="AVZ21">
            <v>0</v>
          </cell>
          <cell r="AWA21">
            <v>0</v>
          </cell>
          <cell r="AWB21">
            <v>0.11627906976744186</v>
          </cell>
          <cell r="AWC21">
            <v>0.08</v>
          </cell>
          <cell r="AWD21">
            <v>0.35555555555555557</v>
          </cell>
          <cell r="AWE21">
            <v>0</v>
          </cell>
          <cell r="AWF21">
            <v>0</v>
          </cell>
          <cell r="AWG21">
            <v>641</v>
          </cell>
          <cell r="AWH21"/>
          <cell r="AWI21"/>
          <cell r="AWJ21"/>
          <cell r="AWK21">
            <v>7211</v>
          </cell>
          <cell r="AWL21">
            <v>0</v>
          </cell>
          <cell r="AWM21">
            <v>0</v>
          </cell>
          <cell r="AWN21">
            <v>0</v>
          </cell>
          <cell r="AWO21">
            <v>1793</v>
          </cell>
          <cell r="AWP21">
            <v>0</v>
          </cell>
          <cell r="AWQ21">
            <v>1</v>
          </cell>
          <cell r="AWR21">
            <v>0</v>
          </cell>
          <cell r="AWS21">
            <v>0</v>
          </cell>
          <cell r="AWT21">
            <v>0</v>
          </cell>
          <cell r="AWU21">
            <v>0</v>
          </cell>
          <cell r="AWV21">
            <v>0</v>
          </cell>
          <cell r="AWW21">
            <v>0</v>
          </cell>
          <cell r="AWX21">
            <v>8</v>
          </cell>
          <cell r="AWY21">
            <v>0</v>
          </cell>
          <cell r="AWZ21">
            <v>0</v>
          </cell>
          <cell r="AXA21">
            <v>0</v>
          </cell>
          <cell r="AXB21">
            <v>0</v>
          </cell>
          <cell r="AXC21">
            <v>0</v>
          </cell>
          <cell r="AXD21">
            <v>0</v>
          </cell>
          <cell r="AXE21">
            <v>0</v>
          </cell>
          <cell r="AXF21">
            <v>0</v>
          </cell>
          <cell r="AXG21">
            <v>0</v>
          </cell>
          <cell r="AXH21">
            <v>0</v>
          </cell>
          <cell r="AXI21">
            <v>0</v>
          </cell>
          <cell r="AXJ21">
            <v>0</v>
          </cell>
          <cell r="AXK21">
            <v>0</v>
          </cell>
          <cell r="AXL21">
            <v>0</v>
          </cell>
          <cell r="AXM21">
            <v>775.4457142857143</v>
          </cell>
          <cell r="AXN21">
            <v>828.41714285714284</v>
          </cell>
          <cell r="AXO21">
            <v>827.1857142857142</v>
          </cell>
          <cell r="AXP21">
            <v>812.02571428571434</v>
          </cell>
          <cell r="AXQ21">
            <v>831.51999999999987</v>
          </cell>
          <cell r="AXR21">
            <v>1</v>
          </cell>
          <cell r="AXS21">
            <v>1</v>
          </cell>
          <cell r="AXT21">
            <v>0.7142857142857143</v>
          </cell>
          <cell r="AXU21">
            <v>0.8571428571428571</v>
          </cell>
          <cell r="AXV21">
            <v>0.8571428571428571</v>
          </cell>
          <cell r="AXW21">
            <v>0.8571428571428571</v>
          </cell>
          <cell r="AXX21">
            <v>0.7142857142857143</v>
          </cell>
          <cell r="AXY21">
            <v>0.8571428571428571</v>
          </cell>
          <cell r="AXZ21">
            <v>0.7142857142857143</v>
          </cell>
          <cell r="AYA21">
            <v>0.8571428571428571</v>
          </cell>
          <cell r="AYB21">
            <v>7</v>
          </cell>
          <cell r="AYC21">
            <v>812.44678571428562</v>
          </cell>
          <cell r="AYD21">
            <v>846.11142857142863</v>
          </cell>
          <cell r="AYE21">
            <v>837.9028571428571</v>
          </cell>
          <cell r="AYF21">
            <v>826.69857142857131</v>
          </cell>
          <cell r="AYG21">
            <v>815.86</v>
          </cell>
          <cell r="AYH21">
            <v>853.31714285714293</v>
          </cell>
          <cell r="AYI21">
            <v>1</v>
          </cell>
          <cell r="AYJ21">
            <v>1</v>
          </cell>
          <cell r="AYK21">
            <v>0.7142857142857143</v>
          </cell>
          <cell r="AYL21">
            <v>0.7142857142857143</v>
          </cell>
          <cell r="AYM21">
            <v>1</v>
          </cell>
          <cell r="AYN21">
            <v>0.7142857142857143</v>
          </cell>
          <cell r="AYO21">
            <v>0.7142857142857143</v>
          </cell>
          <cell r="AYP21">
            <v>0.7142857142857143</v>
          </cell>
          <cell r="AYQ21">
            <v>0.8571428571428571</v>
          </cell>
          <cell r="AYR21">
            <v>0.8571428571428571</v>
          </cell>
          <cell r="AYS21">
            <v>7</v>
          </cell>
          <cell r="AYT21">
            <v>839.14395714285706</v>
          </cell>
          <cell r="AYU21">
            <v>854.63142857142861</v>
          </cell>
          <cell r="AYV21">
            <v>884.5771428571428</v>
          </cell>
          <cell r="AYW21">
            <v>820.68428571428558</v>
          </cell>
          <cell r="AYX21">
            <v>830.37428571428575</v>
          </cell>
          <cell r="AYY21">
            <v>826.60571428571438</v>
          </cell>
          <cell r="AYZ21">
            <v>1</v>
          </cell>
          <cell r="AZA21">
            <v>1</v>
          </cell>
          <cell r="AZB21">
            <v>0.8571428571428571</v>
          </cell>
          <cell r="AZC21">
            <v>1</v>
          </cell>
          <cell r="AZD21">
            <v>1</v>
          </cell>
          <cell r="AZE21">
            <v>0.8571428571428571</v>
          </cell>
          <cell r="AZF21">
            <v>1</v>
          </cell>
          <cell r="AZG21">
            <v>1</v>
          </cell>
          <cell r="AZH21">
            <v>0.7142857142857143</v>
          </cell>
          <cell r="AZI21">
            <v>1</v>
          </cell>
          <cell r="AZJ21">
            <v>7</v>
          </cell>
          <cell r="AZK21">
            <v>842.80267142857144</v>
          </cell>
          <cell r="AZL21">
            <v>825.39619047619044</v>
          </cell>
          <cell r="AZM21">
            <v>850.29904761904777</v>
          </cell>
          <cell r="AZN21">
            <v>824.85619047619048</v>
          </cell>
          <cell r="AZO21">
            <v>819.42</v>
          </cell>
          <cell r="AZP21">
            <v>837.14761904761917</v>
          </cell>
          <cell r="AZQ21">
            <v>1</v>
          </cell>
          <cell r="AZR21">
            <v>1</v>
          </cell>
          <cell r="AZS21">
            <v>0.76190476190476186</v>
          </cell>
          <cell r="AZT21">
            <v>0.8571428571428571</v>
          </cell>
          <cell r="AZU21">
            <v>0.95238095238095233</v>
          </cell>
          <cell r="AZV21">
            <v>0.80952380952380953</v>
          </cell>
          <cell r="AZW21">
            <v>0.80952380952380953</v>
          </cell>
          <cell r="AZX21">
            <v>0.8571428571428571</v>
          </cell>
          <cell r="AZY21">
            <v>0.76190476190476186</v>
          </cell>
          <cell r="AZZ21">
            <v>0.90476190476190477</v>
          </cell>
          <cell r="BAA21">
            <v>21</v>
          </cell>
          <cell r="BAB21">
            <v>831.46447142857119</v>
          </cell>
          <cell r="BAC21">
            <v>925.50142857142862</v>
          </cell>
          <cell r="BAD21">
            <v>927.15428571428572</v>
          </cell>
          <cell r="BAE21">
            <v>929.9</v>
          </cell>
          <cell r="BAF21">
            <v>933.81999999999994</v>
          </cell>
          <cell r="BAG21">
            <v>929.13285714285723</v>
          </cell>
          <cell r="BAH21">
            <v>1</v>
          </cell>
          <cell r="BAI21">
            <v>1</v>
          </cell>
          <cell r="BAJ21">
            <v>1</v>
          </cell>
          <cell r="BAK21">
            <v>0.8571428571428571</v>
          </cell>
          <cell r="BAL21">
            <v>0.8571428571428571</v>
          </cell>
          <cell r="BAM21">
            <v>0.5714285714285714</v>
          </cell>
          <cell r="BAN21">
            <v>1</v>
          </cell>
          <cell r="BAO21">
            <v>0.8571428571428571</v>
          </cell>
          <cell r="BAP21">
            <v>0.8571428571428571</v>
          </cell>
          <cell r="BAQ21">
            <v>0.5714285714285714</v>
          </cell>
          <cell r="BAR21">
            <v>7</v>
          </cell>
          <cell r="BAS21">
            <v>928.93475714285717</v>
          </cell>
          <cell r="BAT21">
            <v>787.14714285714285</v>
          </cell>
          <cell r="BAU21">
            <v>796.58857142857141</v>
          </cell>
          <cell r="BAV21">
            <v>795.06714285714293</v>
          </cell>
          <cell r="BAW21">
            <v>776.79142857142858</v>
          </cell>
          <cell r="BAX21">
            <v>791.92714285714283</v>
          </cell>
          <cell r="BAY21">
            <v>1</v>
          </cell>
          <cell r="BAZ21">
            <v>1</v>
          </cell>
          <cell r="BBA21">
            <v>1</v>
          </cell>
          <cell r="BBB21">
            <v>0.8571428571428571</v>
          </cell>
          <cell r="BBC21">
            <v>1</v>
          </cell>
          <cell r="BBD21">
            <v>1</v>
          </cell>
          <cell r="BBE21">
            <v>0.8571428571428571</v>
          </cell>
          <cell r="BBF21">
            <v>0.5714285714285714</v>
          </cell>
          <cell r="BBG21">
            <v>0.8571428571428571</v>
          </cell>
          <cell r="BBH21">
            <v>0.8571428571428571</v>
          </cell>
          <cell r="BBI21">
            <v>7</v>
          </cell>
          <cell r="BBJ21">
            <v>789.05168571428567</v>
          </cell>
          <cell r="BBK21">
            <v>0</v>
          </cell>
          <cell r="BBL21">
            <v>0</v>
          </cell>
          <cell r="BBM21">
            <v>0</v>
          </cell>
          <cell r="BBN21">
            <v>0</v>
          </cell>
        </row>
        <row r="22">
          <cell r="C22" t="str">
            <v>Mitsu Rungcharoen Co.,Ltd. [Talad Thai]</v>
          </cell>
          <cell r="E22">
            <v>110157</v>
          </cell>
          <cell r="F22" t="str">
            <v>Branch</v>
          </cell>
          <cell r="G22" t="str">
            <v>3S</v>
          </cell>
          <cell r="H22" t="str">
            <v>Bangkok</v>
          </cell>
          <cell r="I22">
            <v>278</v>
          </cell>
          <cell r="J22">
            <v>0</v>
          </cell>
          <cell r="K22">
            <v>0</v>
          </cell>
          <cell r="L22">
            <v>0</v>
          </cell>
          <cell r="M22">
            <v>0</v>
          </cell>
          <cell r="N22">
            <v>22</v>
          </cell>
          <cell r="O22">
            <v>5</v>
          </cell>
          <cell r="P22">
            <v>0</v>
          </cell>
          <cell r="Q22">
            <v>305</v>
          </cell>
          <cell r="R22">
            <v>0</v>
          </cell>
          <cell r="S22">
            <v>117</v>
          </cell>
          <cell r="T22">
            <v>21</v>
          </cell>
          <cell r="U22">
            <v>0</v>
          </cell>
          <cell r="V22">
            <v>0</v>
          </cell>
          <cell r="W22">
            <v>0</v>
          </cell>
          <cell r="X22">
            <v>47</v>
          </cell>
          <cell r="Y22">
            <v>5</v>
          </cell>
          <cell r="Z22">
            <v>0</v>
          </cell>
          <cell r="AA22">
            <v>190</v>
          </cell>
          <cell r="AB22">
            <v>0</v>
          </cell>
          <cell r="AC22">
            <v>116</v>
          </cell>
          <cell r="AD22">
            <v>78</v>
          </cell>
          <cell r="AE22">
            <v>0</v>
          </cell>
          <cell r="AF22">
            <v>0</v>
          </cell>
          <cell r="AG22">
            <v>14</v>
          </cell>
          <cell r="AH22">
            <v>27</v>
          </cell>
          <cell r="AI22">
            <v>16</v>
          </cell>
          <cell r="AJ22">
            <v>0</v>
          </cell>
          <cell r="AK22">
            <v>251</v>
          </cell>
          <cell r="AL22">
            <v>0</v>
          </cell>
          <cell r="AM22">
            <v>431</v>
          </cell>
          <cell r="AN22">
            <v>167</v>
          </cell>
          <cell r="AO22">
            <v>0</v>
          </cell>
          <cell r="AP22">
            <v>0</v>
          </cell>
          <cell r="AQ22">
            <v>36</v>
          </cell>
          <cell r="AR22">
            <v>112</v>
          </cell>
          <cell r="AS22">
            <v>21</v>
          </cell>
          <cell r="AT22">
            <v>0</v>
          </cell>
          <cell r="AU22">
            <v>767</v>
          </cell>
          <cell r="AV22">
            <v>0</v>
          </cell>
          <cell r="AW22">
            <v>727</v>
          </cell>
          <cell r="AX22">
            <v>186</v>
          </cell>
          <cell r="AY22">
            <v>0</v>
          </cell>
          <cell r="AZ22">
            <v>0</v>
          </cell>
          <cell r="BA22">
            <v>32</v>
          </cell>
          <cell r="BB22">
            <v>69</v>
          </cell>
          <cell r="BC22">
            <v>5</v>
          </cell>
          <cell r="BD22">
            <v>0</v>
          </cell>
          <cell r="BE22">
            <v>1019</v>
          </cell>
          <cell r="BF22">
            <v>0</v>
          </cell>
          <cell r="BG22">
            <v>674</v>
          </cell>
          <cell r="BH22">
            <v>279</v>
          </cell>
          <cell r="BI22">
            <v>537</v>
          </cell>
          <cell r="BJ22">
            <v>0</v>
          </cell>
          <cell r="BK22">
            <v>21</v>
          </cell>
          <cell r="BL22">
            <v>7</v>
          </cell>
          <cell r="BM22">
            <v>0</v>
          </cell>
          <cell r="BN22">
            <v>0</v>
          </cell>
          <cell r="BO22">
            <v>1518</v>
          </cell>
          <cell r="BP22">
            <v>0</v>
          </cell>
          <cell r="BQ22">
            <v>271</v>
          </cell>
          <cell r="BR22">
            <v>251</v>
          </cell>
          <cell r="BS22">
            <v>162</v>
          </cell>
          <cell r="BT22">
            <v>228</v>
          </cell>
          <cell r="BU22">
            <v>9</v>
          </cell>
          <cell r="BV22">
            <v>0</v>
          </cell>
          <cell r="BW22">
            <v>0</v>
          </cell>
          <cell r="BX22">
            <v>0</v>
          </cell>
          <cell r="BY22">
            <v>921</v>
          </cell>
          <cell r="BZ22">
            <v>0</v>
          </cell>
          <cell r="CA22">
            <v>335</v>
          </cell>
          <cell r="CB22">
            <v>184</v>
          </cell>
          <cell r="CC22">
            <v>94</v>
          </cell>
          <cell r="CD22">
            <v>220</v>
          </cell>
          <cell r="CE22">
            <v>7</v>
          </cell>
          <cell r="CF22">
            <v>840</v>
          </cell>
          <cell r="CG22">
            <v>0</v>
          </cell>
          <cell r="CH22">
            <v>0</v>
          </cell>
          <cell r="CI22">
            <v>2573</v>
          </cell>
          <cell r="CJ22">
            <v>819</v>
          </cell>
          <cell r="CK22">
            <v>307</v>
          </cell>
          <cell r="CL22">
            <v>204</v>
          </cell>
          <cell r="CM22">
            <v>477</v>
          </cell>
          <cell r="CN22">
            <v>173</v>
          </cell>
          <cell r="CO22">
            <v>386</v>
          </cell>
          <cell r="CP22">
            <v>4939</v>
          </cell>
          <cell r="CQ22">
            <v>0</v>
          </cell>
          <cell r="CR22">
            <v>7074.9122836317656</v>
          </cell>
          <cell r="CS22">
            <v>0</v>
          </cell>
          <cell r="CT22">
            <v>2772</v>
          </cell>
          <cell r="CU22">
            <v>1656</v>
          </cell>
          <cell r="CV22">
            <v>1167</v>
          </cell>
          <cell r="CW22">
            <v>88</v>
          </cell>
          <cell r="CX22">
            <v>190</v>
          </cell>
          <cell r="CY22">
            <v>464</v>
          </cell>
          <cell r="CZ22">
            <v>151</v>
          </cell>
          <cell r="DA22">
            <v>180</v>
          </cell>
          <cell r="DB22">
            <v>6668</v>
          </cell>
          <cell r="DC22">
            <v>0</v>
          </cell>
          <cell r="DD22">
            <v>583</v>
          </cell>
          <cell r="DE22">
            <v>619</v>
          </cell>
          <cell r="DF22">
            <v>546</v>
          </cell>
          <cell r="DG22">
            <v>573</v>
          </cell>
          <cell r="DH22">
            <v>613</v>
          </cell>
          <cell r="DI22">
            <v>544</v>
          </cell>
          <cell r="DJ22">
            <v>643</v>
          </cell>
          <cell r="DK22">
            <v>574</v>
          </cell>
          <cell r="DL22">
            <v>469</v>
          </cell>
          <cell r="DM22">
            <v>478</v>
          </cell>
          <cell r="DN22">
            <v>495</v>
          </cell>
          <cell r="DO22">
            <v>531</v>
          </cell>
          <cell r="DP22">
            <v>0</v>
          </cell>
          <cell r="DQ22">
            <v>1966</v>
          </cell>
          <cell r="DR22">
            <v>1319</v>
          </cell>
          <cell r="DS22">
            <v>1167</v>
          </cell>
          <cell r="DT22">
            <v>88</v>
          </cell>
          <cell r="DU22">
            <v>129</v>
          </cell>
          <cell r="DV22">
            <v>129</v>
          </cell>
          <cell r="DW22">
            <v>18</v>
          </cell>
          <cell r="DX22">
            <v>12</v>
          </cell>
          <cell r="DY22">
            <v>4828</v>
          </cell>
          <cell r="DZ22">
            <v>806</v>
          </cell>
          <cell r="EA22">
            <v>337</v>
          </cell>
          <cell r="EB22">
            <v>0</v>
          </cell>
          <cell r="EC22">
            <v>0</v>
          </cell>
          <cell r="ED22">
            <v>61</v>
          </cell>
          <cell r="EE22">
            <v>335</v>
          </cell>
          <cell r="EF22">
            <v>133</v>
          </cell>
          <cell r="EG22">
            <v>168</v>
          </cell>
          <cell r="EH22">
            <v>184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7743.5405619102839</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0</v>
          </cell>
          <cell r="FP22">
            <v>0</v>
          </cell>
          <cell r="FQ22">
            <v>0</v>
          </cell>
          <cell r="FR22">
            <v>0</v>
          </cell>
          <cell r="FS22">
            <v>0</v>
          </cell>
          <cell r="FT22">
            <v>0</v>
          </cell>
          <cell r="FU22">
            <v>0</v>
          </cell>
          <cell r="FV22">
            <v>0</v>
          </cell>
          <cell r="FW22">
            <v>0</v>
          </cell>
          <cell r="FX22">
            <v>75</v>
          </cell>
          <cell r="FY22">
            <v>144</v>
          </cell>
          <cell r="FZ22">
            <v>103</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1502.1632653061224</v>
          </cell>
          <cell r="GP22">
            <v>0</v>
          </cell>
          <cell r="GQ22">
            <v>0</v>
          </cell>
          <cell r="GR22">
            <v>5042826.9400000004</v>
          </cell>
          <cell r="GS22">
            <v>30213.25</v>
          </cell>
          <cell r="GT22">
            <v>2012385.72</v>
          </cell>
          <cell r="GU22">
            <v>720405.85</v>
          </cell>
          <cell r="GV22">
            <v>2445781.7200000002</v>
          </cell>
          <cell r="GW22">
            <v>101441.06</v>
          </cell>
          <cell r="GX22">
            <v>10353054.540000001</v>
          </cell>
          <cell r="GY22">
            <v>0</v>
          </cell>
          <cell r="GZ22">
            <v>9071535.3329028841</v>
          </cell>
          <cell r="HA22">
            <v>31723.912500000006</v>
          </cell>
          <cell r="HB22">
            <v>3395957.8961432474</v>
          </cell>
          <cell r="HC22">
            <v>1089536.4916792919</v>
          </cell>
          <cell r="HD22">
            <v>3073750</v>
          </cell>
          <cell r="HE22">
            <v>106513.11300000011</v>
          </cell>
          <cell r="HF22">
            <v>16769016.746225422</v>
          </cell>
          <cell r="HG22">
            <v>0</v>
          </cell>
          <cell r="HH22">
            <v>6673699.1800000016</v>
          </cell>
          <cell r="HI22">
            <v>1037031.05</v>
          </cell>
          <cell r="HJ22">
            <v>3608444.08</v>
          </cell>
          <cell r="HK22">
            <v>1112711.8399999999</v>
          </cell>
          <cell r="HL22">
            <v>407578.26</v>
          </cell>
          <cell r="HM22">
            <v>87338.2</v>
          </cell>
          <cell r="HN22">
            <v>82934.63</v>
          </cell>
          <cell r="HO22">
            <v>104788.57</v>
          </cell>
          <cell r="HP22">
            <v>23009.399999999998</v>
          </cell>
          <cell r="HQ22">
            <v>705649.06</v>
          </cell>
          <cell r="HR22">
            <v>41315.19</v>
          </cell>
          <cell r="HS22">
            <v>13178850.400000002</v>
          </cell>
          <cell r="HT22">
            <v>0</v>
          </cell>
          <cell r="HU22">
            <v>407602.44999999978</v>
          </cell>
          <cell r="HV22">
            <v>497747.92999999982</v>
          </cell>
          <cell r="HW22">
            <v>433808.15</v>
          </cell>
          <cell r="HX22">
            <v>682322.48999999953</v>
          </cell>
          <cell r="HY22">
            <v>462147.50000000035</v>
          </cell>
          <cell r="HZ22">
            <v>492251.37000000023</v>
          </cell>
          <cell r="IA22">
            <v>555474.88000000035</v>
          </cell>
          <cell r="IB22">
            <v>758869.19</v>
          </cell>
          <cell r="IC22">
            <v>413181.24999999994</v>
          </cell>
          <cell r="ID22">
            <v>586752.83000000054</v>
          </cell>
          <cell r="IE22">
            <v>717780.02000000037</v>
          </cell>
          <cell r="IF22">
            <v>665761.12000000023</v>
          </cell>
          <cell r="IG22">
            <v>0</v>
          </cell>
          <cell r="IH22">
            <v>4982.25</v>
          </cell>
          <cell r="II22">
            <v>20848.800000000003</v>
          </cell>
          <cell r="IJ22">
            <v>14943.1</v>
          </cell>
          <cell r="IK22">
            <v>17326.55</v>
          </cell>
          <cell r="IL22">
            <v>3595.2499999999995</v>
          </cell>
          <cell r="IM22">
            <v>30156.300000000003</v>
          </cell>
          <cell r="IN22">
            <v>10804.000000000002</v>
          </cell>
          <cell r="IO22">
            <v>18209.849999999999</v>
          </cell>
          <cell r="IP22">
            <v>148241.10000000003</v>
          </cell>
          <cell r="IQ22">
            <v>255766.80000000005</v>
          </cell>
          <cell r="IR22">
            <v>323043.25000000006</v>
          </cell>
          <cell r="IS22">
            <v>189113.80000000002</v>
          </cell>
          <cell r="IT22">
            <v>0</v>
          </cell>
          <cell r="IU22">
            <v>429466.08</v>
          </cell>
          <cell r="IV22">
            <v>287574</v>
          </cell>
          <cell r="IW22">
            <v>421604</v>
          </cell>
          <cell r="IX22">
            <v>200188</v>
          </cell>
          <cell r="IY22">
            <v>214932</v>
          </cell>
          <cell r="IZ22">
            <v>399282</v>
          </cell>
          <cell r="JA22">
            <v>247830</v>
          </cell>
          <cell r="JB22">
            <v>311424</v>
          </cell>
          <cell r="JC22">
            <v>377622</v>
          </cell>
          <cell r="JD22">
            <v>160262</v>
          </cell>
          <cell r="JE22">
            <v>164180</v>
          </cell>
          <cell r="JF22">
            <v>394080</v>
          </cell>
          <cell r="JG22">
            <v>0</v>
          </cell>
          <cell r="JH22">
            <v>86851.44</v>
          </cell>
          <cell r="JI22">
            <v>70520</v>
          </cell>
          <cell r="JJ22">
            <v>88920.4</v>
          </cell>
          <cell r="JK22">
            <v>123355</v>
          </cell>
          <cell r="JL22">
            <v>63270</v>
          </cell>
          <cell r="JM22">
            <v>85500</v>
          </cell>
          <cell r="JN22">
            <v>108110</v>
          </cell>
          <cell r="JO22">
            <v>126055</v>
          </cell>
          <cell r="JP22">
            <v>74935</v>
          </cell>
          <cell r="JQ22">
            <v>119340</v>
          </cell>
          <cell r="JR22">
            <v>76740</v>
          </cell>
          <cell r="JS22">
            <v>89115</v>
          </cell>
          <cell r="JT22">
            <v>0</v>
          </cell>
          <cell r="JU22">
            <v>0</v>
          </cell>
          <cell r="JV22">
            <v>0</v>
          </cell>
          <cell r="JW22">
            <v>0</v>
          </cell>
          <cell r="JX22">
            <v>0</v>
          </cell>
          <cell r="JY22">
            <v>0</v>
          </cell>
          <cell r="JZ22">
            <v>0</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0</v>
          </cell>
          <cell r="KQ22">
            <v>0</v>
          </cell>
          <cell r="KR22">
            <v>0</v>
          </cell>
          <cell r="KS22">
            <v>0</v>
          </cell>
          <cell r="KT22">
            <v>0</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0</v>
          </cell>
          <cell r="ME22">
            <v>0</v>
          </cell>
          <cell r="MF22">
            <v>0</v>
          </cell>
          <cell r="MG22">
            <v>0</v>
          </cell>
          <cell r="MH22">
            <v>0</v>
          </cell>
          <cell r="MI22">
            <v>0</v>
          </cell>
          <cell r="MJ22">
            <v>0</v>
          </cell>
          <cell r="MK22">
            <v>0</v>
          </cell>
          <cell r="ML22">
            <v>0</v>
          </cell>
          <cell r="MM22">
            <v>0</v>
          </cell>
          <cell r="MN22">
            <v>0</v>
          </cell>
          <cell r="MO22">
            <v>0</v>
          </cell>
          <cell r="MP22">
            <v>0</v>
          </cell>
          <cell r="MQ22">
            <v>0</v>
          </cell>
          <cell r="MR22">
            <v>0</v>
          </cell>
          <cell r="MS22">
            <v>0</v>
          </cell>
          <cell r="MT22">
            <v>0</v>
          </cell>
          <cell r="MU22">
            <v>0</v>
          </cell>
          <cell r="MV22">
            <v>0</v>
          </cell>
          <cell r="MW22">
            <v>0</v>
          </cell>
          <cell r="MX22">
            <v>0</v>
          </cell>
          <cell r="MY22">
            <v>0</v>
          </cell>
          <cell r="MZ22">
            <v>0</v>
          </cell>
          <cell r="NA22">
            <v>0</v>
          </cell>
          <cell r="NB22">
            <v>0</v>
          </cell>
          <cell r="NC22">
            <v>0</v>
          </cell>
          <cell r="ND22">
            <v>1</v>
          </cell>
          <cell r="NE22">
            <v>2</v>
          </cell>
          <cell r="NF22">
            <v>1</v>
          </cell>
          <cell r="NG22">
            <v>8</v>
          </cell>
          <cell r="NH22">
            <v>1</v>
          </cell>
          <cell r="NI22">
            <v>1</v>
          </cell>
          <cell r="NJ22">
            <v>4</v>
          </cell>
          <cell r="NK22">
            <v>2</v>
          </cell>
          <cell r="NL22">
            <v>9</v>
          </cell>
          <cell r="NM22">
            <v>1</v>
          </cell>
          <cell r="NN22">
            <v>0</v>
          </cell>
          <cell r="NO22">
            <v>0</v>
          </cell>
          <cell r="NP22">
            <v>0</v>
          </cell>
          <cell r="NQ22">
            <v>0</v>
          </cell>
          <cell r="NR22">
            <v>0</v>
          </cell>
          <cell r="NS22">
            <v>0</v>
          </cell>
          <cell r="NT22">
            <v>0</v>
          </cell>
          <cell r="NU22">
            <v>0.27777777777777779</v>
          </cell>
          <cell r="NV22">
            <v>0.27777777777777779</v>
          </cell>
          <cell r="NW22">
            <v>0.27777777777777779</v>
          </cell>
          <cell r="NX22">
            <v>0.35185185185185186</v>
          </cell>
          <cell r="NY22">
            <v>0.35185185185185186</v>
          </cell>
          <cell r="NZ22">
            <v>0.35185185185185186</v>
          </cell>
          <cell r="OA22">
            <v>0</v>
          </cell>
          <cell r="OB22">
            <v>0</v>
          </cell>
          <cell r="OC22">
            <v>0</v>
          </cell>
          <cell r="OD22">
            <v>0.63580246913580252</v>
          </cell>
          <cell r="OE22">
            <v>0.58024691358024694</v>
          </cell>
          <cell r="OF22">
            <v>0.52469135802469136</v>
          </cell>
          <cell r="OG22">
            <v>0.75747508305647837</v>
          </cell>
          <cell r="OH22">
            <v>0.43189368770764119</v>
          </cell>
          <cell r="OI22">
            <v>0.30897009966777411</v>
          </cell>
          <cell r="OJ22">
            <v>0.74516129032258061</v>
          </cell>
          <cell r="OK22">
            <v>0.41612903225806452</v>
          </cell>
          <cell r="OL22">
            <v>0.39677419354838711</v>
          </cell>
          <cell r="OM22">
            <v>0.91435185185185186</v>
          </cell>
          <cell r="ON22">
            <v>0.53935185185185186</v>
          </cell>
          <cell r="OO22">
            <v>0.53935185185185186</v>
          </cell>
          <cell r="OP22">
            <v>0.95267489711934161</v>
          </cell>
          <cell r="OQ22">
            <v>0.88888888888888884</v>
          </cell>
          <cell r="OR22">
            <v>0.58847736625514402</v>
          </cell>
          <cell r="OS22">
            <v>0.94035087719298249</v>
          </cell>
          <cell r="OT22">
            <v>0.58947368421052626</v>
          </cell>
          <cell r="OU22">
            <v>0.58771929824561409</v>
          </cell>
          <cell r="OV22">
            <v>1</v>
          </cell>
          <cell r="OW22">
            <v>0.89342806394316165</v>
          </cell>
          <cell r="OX22">
            <v>0.55950266429840145</v>
          </cell>
          <cell r="OY22">
            <v>0</v>
          </cell>
          <cell r="OZ22">
            <v>0</v>
          </cell>
          <cell r="PA22">
            <v>2</v>
          </cell>
          <cell r="PB22">
            <v>4</v>
          </cell>
          <cell r="PC22">
            <v>0</v>
          </cell>
          <cell r="PD22">
            <v>1</v>
          </cell>
          <cell r="PE22">
            <v>6</v>
          </cell>
          <cell r="PF22">
            <v>5</v>
          </cell>
          <cell r="PG22">
            <v>1</v>
          </cell>
          <cell r="PH22">
            <v>2</v>
          </cell>
          <cell r="PI22">
            <v>1</v>
          </cell>
          <cell r="PJ22">
            <v>0</v>
          </cell>
          <cell r="PK22">
            <v>2</v>
          </cell>
          <cell r="PL22">
            <v>0</v>
          </cell>
          <cell r="PM22">
            <v>0</v>
          </cell>
          <cell r="PN22">
            <v>2</v>
          </cell>
          <cell r="PO22">
            <v>1</v>
          </cell>
          <cell r="PP22">
            <v>1</v>
          </cell>
          <cell r="PQ22">
            <v>0</v>
          </cell>
          <cell r="PR22">
            <v>15</v>
          </cell>
          <cell r="PS22">
            <v>11700.120800000001</v>
          </cell>
          <cell r="PT22">
            <v>780.00805333333335</v>
          </cell>
          <cell r="PU22">
            <v>15</v>
          </cell>
          <cell r="PV22">
            <v>12495.001899999997</v>
          </cell>
          <cell r="PW22">
            <v>833.00012666666646</v>
          </cell>
          <cell r="PX22">
            <v>15</v>
          </cell>
          <cell r="PY22">
            <v>12612.038500000002</v>
          </cell>
          <cell r="PZ22">
            <v>840.80256666666685</v>
          </cell>
          <cell r="QA22">
            <v>15</v>
          </cell>
          <cell r="QB22">
            <v>12673.641300000001</v>
          </cell>
          <cell r="QC22">
            <v>844.90942000000007</v>
          </cell>
          <cell r="QD22">
            <v>824.68004166666674</v>
          </cell>
          <cell r="QE22">
            <v>0</v>
          </cell>
          <cell r="QF22">
            <v>0</v>
          </cell>
          <cell r="QG22">
            <v>0</v>
          </cell>
          <cell r="QH22">
            <v>0</v>
          </cell>
          <cell r="QI22">
            <v>0</v>
          </cell>
          <cell r="QJ22">
            <v>0</v>
          </cell>
          <cell r="QK22">
            <v>0</v>
          </cell>
          <cell r="QL22">
            <v>0</v>
          </cell>
          <cell r="QM22">
            <v>1.0149999999999999</v>
          </cell>
          <cell r="QN22">
            <v>1.03</v>
          </cell>
          <cell r="QO22">
            <v>0</v>
          </cell>
          <cell r="QP22">
            <v>0</v>
          </cell>
          <cell r="QQ22">
            <v>0</v>
          </cell>
          <cell r="QR22">
            <v>0</v>
          </cell>
          <cell r="QS22">
            <v>0</v>
          </cell>
          <cell r="QT22">
            <v>0</v>
          </cell>
          <cell r="QU22">
            <v>0</v>
          </cell>
          <cell r="QV22">
            <v>0</v>
          </cell>
          <cell r="QW22">
            <v>0</v>
          </cell>
          <cell r="QX22">
            <v>0</v>
          </cell>
          <cell r="QY22">
            <v>0</v>
          </cell>
          <cell r="QZ22">
            <v>0</v>
          </cell>
          <cell r="RA22">
            <v>0</v>
          </cell>
          <cell r="RB22">
            <v>0</v>
          </cell>
          <cell r="RC22">
            <v>0</v>
          </cell>
          <cell r="RD22">
            <v>0</v>
          </cell>
          <cell r="RE22">
            <v>0</v>
          </cell>
          <cell r="RF22">
            <v>0</v>
          </cell>
          <cell r="RG22">
            <v>0</v>
          </cell>
          <cell r="RH22">
            <v>0</v>
          </cell>
          <cell r="RI22">
            <v>0</v>
          </cell>
          <cell r="RJ22">
            <v>0</v>
          </cell>
          <cell r="RK22">
            <v>0</v>
          </cell>
          <cell r="RL22">
            <v>0</v>
          </cell>
          <cell r="RM22">
            <v>0</v>
          </cell>
          <cell r="RN22">
            <v>0</v>
          </cell>
          <cell r="RO22">
            <v>0</v>
          </cell>
          <cell r="RP22">
            <v>0</v>
          </cell>
          <cell r="RQ22">
            <v>0</v>
          </cell>
          <cell r="RR22">
            <v>0</v>
          </cell>
          <cell r="RS22">
            <v>0</v>
          </cell>
          <cell r="RT22">
            <v>0</v>
          </cell>
          <cell r="RU22">
            <v>0</v>
          </cell>
          <cell r="RV22">
            <v>0</v>
          </cell>
          <cell r="RW22">
            <v>0</v>
          </cell>
          <cell r="RX22">
            <v>0</v>
          </cell>
          <cell r="RY22">
            <v>0</v>
          </cell>
          <cell r="RZ22">
            <v>0</v>
          </cell>
          <cell r="SA22">
            <v>0</v>
          </cell>
          <cell r="SB22">
            <v>0</v>
          </cell>
          <cell r="SC22">
            <v>0</v>
          </cell>
          <cell r="SD22">
            <v>0</v>
          </cell>
          <cell r="SE22">
            <v>0</v>
          </cell>
          <cell r="SF22">
            <v>0</v>
          </cell>
          <cell r="SG22">
            <v>0</v>
          </cell>
          <cell r="SH22">
            <v>0</v>
          </cell>
          <cell r="SI22">
            <v>0</v>
          </cell>
          <cell r="SJ22">
            <v>0</v>
          </cell>
          <cell r="SK22">
            <v>0</v>
          </cell>
          <cell r="SL22">
            <v>0</v>
          </cell>
          <cell r="SM22">
            <v>0</v>
          </cell>
          <cell r="SN22">
            <v>0</v>
          </cell>
          <cell r="SO22">
            <v>0</v>
          </cell>
          <cell r="SP22">
            <v>0</v>
          </cell>
          <cell r="SQ22">
            <v>0</v>
          </cell>
          <cell r="SR22">
            <v>0</v>
          </cell>
          <cell r="SS22">
            <v>0</v>
          </cell>
          <cell r="ST22">
            <v>0</v>
          </cell>
          <cell r="SU22">
            <v>0</v>
          </cell>
          <cell r="SV22">
            <v>0</v>
          </cell>
          <cell r="SW22">
            <v>0</v>
          </cell>
          <cell r="SX22">
            <v>0</v>
          </cell>
          <cell r="SY22">
            <v>0</v>
          </cell>
          <cell r="SZ22">
            <v>0</v>
          </cell>
          <cell r="TA22">
            <v>0</v>
          </cell>
          <cell r="TB22">
            <v>0</v>
          </cell>
          <cell r="TC22">
            <v>0</v>
          </cell>
          <cell r="TD22">
            <v>0</v>
          </cell>
          <cell r="TE22">
            <v>0</v>
          </cell>
          <cell r="TF22">
            <v>0</v>
          </cell>
          <cell r="TG22">
            <v>0</v>
          </cell>
          <cell r="TH22">
            <v>0</v>
          </cell>
          <cell r="TI22">
            <v>0</v>
          </cell>
          <cell r="TJ22">
            <v>0</v>
          </cell>
          <cell r="TK22">
            <v>0</v>
          </cell>
          <cell r="TL22">
            <v>0</v>
          </cell>
          <cell r="TM22">
            <v>0</v>
          </cell>
          <cell r="TN22">
            <v>0</v>
          </cell>
          <cell r="TO22">
            <v>0</v>
          </cell>
          <cell r="TP22">
            <v>0</v>
          </cell>
          <cell r="TQ22">
            <v>0</v>
          </cell>
          <cell r="TR22">
            <v>0</v>
          </cell>
          <cell r="TS22">
            <v>0</v>
          </cell>
          <cell r="TT22">
            <v>0</v>
          </cell>
          <cell r="TU22">
            <v>0</v>
          </cell>
          <cell r="TV22">
            <v>0</v>
          </cell>
          <cell r="TW22">
            <v>0</v>
          </cell>
          <cell r="TX22">
            <v>0</v>
          </cell>
          <cell r="TY22">
            <v>0</v>
          </cell>
          <cell r="TZ22">
            <v>0</v>
          </cell>
          <cell r="UA22">
            <v>0</v>
          </cell>
          <cell r="UB22">
            <v>0</v>
          </cell>
          <cell r="UC22">
            <v>0</v>
          </cell>
          <cell r="UD22">
            <v>0</v>
          </cell>
          <cell r="UE22">
            <v>0</v>
          </cell>
          <cell r="UF22">
            <v>0</v>
          </cell>
          <cell r="UG22">
            <v>0</v>
          </cell>
          <cell r="UH22">
            <v>0</v>
          </cell>
          <cell r="UI22">
            <v>0</v>
          </cell>
          <cell r="UJ22">
            <v>0</v>
          </cell>
          <cell r="UK22">
            <v>0</v>
          </cell>
          <cell r="UL22">
            <v>0</v>
          </cell>
          <cell r="UM22">
            <v>5</v>
          </cell>
          <cell r="UN22">
            <v>14</v>
          </cell>
          <cell r="UO22">
            <v>1</v>
          </cell>
          <cell r="UP22">
            <v>6</v>
          </cell>
          <cell r="UQ22">
            <v>18</v>
          </cell>
          <cell r="UR22">
            <v>44</v>
          </cell>
          <cell r="US22">
            <v>12</v>
          </cell>
          <cell r="UT22">
            <v>7</v>
          </cell>
          <cell r="UU22">
            <v>0</v>
          </cell>
          <cell r="UV22">
            <v>10</v>
          </cell>
          <cell r="UW22">
            <v>4</v>
          </cell>
          <cell r="UX22">
            <v>33</v>
          </cell>
          <cell r="UY22">
            <v>16</v>
          </cell>
          <cell r="UZ22">
            <v>4</v>
          </cell>
          <cell r="VA22">
            <v>0</v>
          </cell>
          <cell r="VB22">
            <v>0</v>
          </cell>
          <cell r="VC22">
            <v>19</v>
          </cell>
          <cell r="VD22">
            <v>6</v>
          </cell>
          <cell r="VE22">
            <v>45</v>
          </cell>
          <cell r="VF22">
            <v>11</v>
          </cell>
          <cell r="VG22">
            <v>4</v>
          </cell>
          <cell r="VH22">
            <v>0</v>
          </cell>
          <cell r="VI22">
            <v>0</v>
          </cell>
          <cell r="VJ22">
            <v>56</v>
          </cell>
          <cell r="VK22">
            <v>7</v>
          </cell>
          <cell r="VL22">
            <v>78</v>
          </cell>
          <cell r="VM22">
            <v>3</v>
          </cell>
          <cell r="VN22">
            <v>16</v>
          </cell>
          <cell r="VO22">
            <v>0</v>
          </cell>
          <cell r="VP22">
            <v>0</v>
          </cell>
          <cell r="VQ22">
            <v>6</v>
          </cell>
          <cell r="VR22">
            <v>4</v>
          </cell>
          <cell r="VS22">
            <v>29</v>
          </cell>
          <cell r="VT22">
            <v>9</v>
          </cell>
          <cell r="VU22">
            <v>9</v>
          </cell>
          <cell r="VV22">
            <v>0</v>
          </cell>
          <cell r="VW22">
            <v>0</v>
          </cell>
          <cell r="VX22">
            <v>55</v>
          </cell>
          <cell r="VY22">
            <v>4</v>
          </cell>
          <cell r="VZ22">
            <v>77</v>
          </cell>
          <cell r="WA22">
            <v>0</v>
          </cell>
          <cell r="WB22">
            <v>0</v>
          </cell>
          <cell r="WC22">
            <v>0</v>
          </cell>
          <cell r="WD22">
            <v>0</v>
          </cell>
          <cell r="WE22">
            <v>0</v>
          </cell>
          <cell r="WF22">
            <v>0</v>
          </cell>
          <cell r="WG22">
            <v>0</v>
          </cell>
          <cell r="WH22">
            <v>0</v>
          </cell>
          <cell r="WI22">
            <v>363</v>
          </cell>
          <cell r="WJ22">
            <v>73</v>
          </cell>
          <cell r="WK22">
            <v>1</v>
          </cell>
          <cell r="WL22">
            <v>393294.5</v>
          </cell>
          <cell r="WM22">
            <v>0</v>
          </cell>
          <cell r="WN22">
            <v>101</v>
          </cell>
          <cell r="WO22">
            <v>182</v>
          </cell>
          <cell r="WP22">
            <v>107</v>
          </cell>
          <cell r="WQ22">
            <v>70</v>
          </cell>
          <cell r="WR22">
            <v>26</v>
          </cell>
          <cell r="WS22">
            <v>6</v>
          </cell>
          <cell r="WT22">
            <v>26</v>
          </cell>
          <cell r="WU22">
            <v>14</v>
          </cell>
          <cell r="WV22">
            <v>6</v>
          </cell>
          <cell r="WW22">
            <v>437</v>
          </cell>
          <cell r="WX22">
            <v>375</v>
          </cell>
          <cell r="WY22">
            <v>70</v>
          </cell>
          <cell r="WZ22">
            <v>1</v>
          </cell>
          <cell r="XA22">
            <v>427806</v>
          </cell>
          <cell r="XB22">
            <v>0</v>
          </cell>
          <cell r="XC22">
            <v>118</v>
          </cell>
          <cell r="XD22">
            <v>185</v>
          </cell>
          <cell r="XE22">
            <v>105</v>
          </cell>
          <cell r="XF22">
            <v>84</v>
          </cell>
          <cell r="XG22">
            <v>20</v>
          </cell>
          <cell r="XH22">
            <v>10</v>
          </cell>
          <cell r="XI22">
            <v>21</v>
          </cell>
          <cell r="XJ22">
            <v>13</v>
          </cell>
          <cell r="XK22">
            <v>8</v>
          </cell>
          <cell r="XL22">
            <v>446</v>
          </cell>
          <cell r="XM22">
            <v>381</v>
          </cell>
          <cell r="XN22">
            <v>102</v>
          </cell>
          <cell r="XO22">
            <v>6</v>
          </cell>
          <cell r="XP22">
            <v>414433</v>
          </cell>
          <cell r="XQ22">
            <v>0</v>
          </cell>
          <cell r="XR22">
            <v>38</v>
          </cell>
          <cell r="XS22">
            <v>199</v>
          </cell>
          <cell r="XT22">
            <v>123</v>
          </cell>
          <cell r="XU22">
            <v>77</v>
          </cell>
          <cell r="XV22">
            <v>27</v>
          </cell>
          <cell r="XW22">
            <v>5</v>
          </cell>
          <cell r="XX22">
            <v>29</v>
          </cell>
          <cell r="XY22">
            <v>14</v>
          </cell>
          <cell r="XZ22">
            <v>15</v>
          </cell>
          <cell r="YA22">
            <v>489</v>
          </cell>
          <cell r="YB22">
            <v>360</v>
          </cell>
          <cell r="YC22">
            <v>106</v>
          </cell>
          <cell r="YD22">
            <v>11</v>
          </cell>
          <cell r="YE22">
            <v>392268.5</v>
          </cell>
          <cell r="YF22">
            <v>151</v>
          </cell>
          <cell r="YG22">
            <v>165</v>
          </cell>
          <cell r="YH22">
            <v>140</v>
          </cell>
          <cell r="YI22">
            <v>98</v>
          </cell>
          <cell r="YJ22">
            <v>28</v>
          </cell>
          <cell r="YK22">
            <v>5</v>
          </cell>
          <cell r="YL22">
            <v>28</v>
          </cell>
          <cell r="YM22">
            <v>6</v>
          </cell>
          <cell r="YN22">
            <v>7</v>
          </cell>
          <cell r="YO22">
            <v>477</v>
          </cell>
          <cell r="YP22">
            <v>368</v>
          </cell>
          <cell r="YQ22">
            <v>99</v>
          </cell>
          <cell r="YR22">
            <v>18</v>
          </cell>
          <cell r="YS22">
            <v>435731</v>
          </cell>
          <cell r="YT22">
            <v>121</v>
          </cell>
          <cell r="YU22">
            <v>212</v>
          </cell>
          <cell r="YV22">
            <v>105</v>
          </cell>
          <cell r="YW22">
            <v>77</v>
          </cell>
          <cell r="YX22">
            <v>33</v>
          </cell>
          <cell r="YY22">
            <v>9</v>
          </cell>
          <cell r="YZ22">
            <v>23</v>
          </cell>
          <cell r="ZA22">
            <v>13</v>
          </cell>
          <cell r="ZB22">
            <v>13</v>
          </cell>
          <cell r="ZC22">
            <v>485</v>
          </cell>
          <cell r="ZD22">
            <v>338</v>
          </cell>
          <cell r="ZE22">
            <v>105</v>
          </cell>
          <cell r="ZF22">
            <v>6</v>
          </cell>
          <cell r="ZG22">
            <v>423451</v>
          </cell>
          <cell r="ZH22">
            <v>128</v>
          </cell>
          <cell r="ZI22">
            <v>187</v>
          </cell>
          <cell r="ZJ22">
            <v>106</v>
          </cell>
          <cell r="ZK22">
            <v>65</v>
          </cell>
          <cell r="ZL22">
            <v>25</v>
          </cell>
          <cell r="ZM22">
            <v>10</v>
          </cell>
          <cell r="ZN22">
            <v>35</v>
          </cell>
          <cell r="ZO22">
            <v>16</v>
          </cell>
          <cell r="ZP22">
            <v>5</v>
          </cell>
          <cell r="ZQ22">
            <v>449</v>
          </cell>
          <cell r="ZR22">
            <v>0</v>
          </cell>
          <cell r="ZS22">
            <v>0</v>
          </cell>
          <cell r="ZT22">
            <v>0</v>
          </cell>
          <cell r="ZU22">
            <v>0</v>
          </cell>
          <cell r="ZV22">
            <v>0</v>
          </cell>
          <cell r="ZW22">
            <v>0</v>
          </cell>
          <cell r="ZX22">
            <v>0</v>
          </cell>
          <cell r="ZY22">
            <v>0</v>
          </cell>
          <cell r="ZZ22">
            <v>0</v>
          </cell>
          <cell r="AAA22">
            <v>0</v>
          </cell>
          <cell r="AAB22">
            <v>0</v>
          </cell>
          <cell r="AAC22">
            <v>0</v>
          </cell>
          <cell r="AAD22">
            <v>0</v>
          </cell>
          <cell r="AAE22">
            <v>0</v>
          </cell>
          <cell r="AAF22">
            <v>0</v>
          </cell>
          <cell r="AAG22">
            <v>0</v>
          </cell>
          <cell r="AAH22">
            <v>0</v>
          </cell>
          <cell r="AAI22">
            <v>0</v>
          </cell>
          <cell r="AAJ22">
            <v>0</v>
          </cell>
          <cell r="AAK22">
            <v>0</v>
          </cell>
          <cell r="AAL22">
            <v>0</v>
          </cell>
          <cell r="AAM22">
            <v>0</v>
          </cell>
          <cell r="AAN22">
            <v>0</v>
          </cell>
          <cell r="AAO22">
            <v>0</v>
          </cell>
          <cell r="AAP22">
            <v>0</v>
          </cell>
          <cell r="AAQ22">
            <v>0</v>
          </cell>
          <cell r="AAR22">
            <v>0</v>
          </cell>
          <cell r="AAS22">
            <v>0</v>
          </cell>
          <cell r="AAT22">
            <v>0</v>
          </cell>
          <cell r="AAU22">
            <v>0</v>
          </cell>
          <cell r="AAV22">
            <v>0</v>
          </cell>
          <cell r="AAW22">
            <v>0</v>
          </cell>
          <cell r="AAX22">
            <v>0</v>
          </cell>
          <cell r="AAY22">
            <v>0</v>
          </cell>
          <cell r="AAZ22">
            <v>0</v>
          </cell>
          <cell r="ABA22">
            <v>0</v>
          </cell>
          <cell r="ABB22">
            <v>0</v>
          </cell>
          <cell r="ABC22">
            <v>0</v>
          </cell>
          <cell r="ABD22">
            <v>0</v>
          </cell>
          <cell r="ABE22">
            <v>0</v>
          </cell>
          <cell r="ABF22">
            <v>0</v>
          </cell>
          <cell r="ABG22">
            <v>0</v>
          </cell>
          <cell r="ABH22">
            <v>0</v>
          </cell>
          <cell r="ABI22">
            <v>0</v>
          </cell>
          <cell r="ABJ22">
            <v>0</v>
          </cell>
          <cell r="ABK22">
            <v>0</v>
          </cell>
          <cell r="ABL22">
            <v>0</v>
          </cell>
          <cell r="ABM22">
            <v>0</v>
          </cell>
          <cell r="ABN22">
            <v>0</v>
          </cell>
          <cell r="ABO22">
            <v>0</v>
          </cell>
          <cell r="ABP22">
            <v>0</v>
          </cell>
          <cell r="ABQ22">
            <v>0</v>
          </cell>
          <cell r="ABR22">
            <v>0</v>
          </cell>
          <cell r="ABS22">
            <v>0</v>
          </cell>
          <cell r="ABT22">
            <v>0</v>
          </cell>
          <cell r="ABU22">
            <v>0</v>
          </cell>
          <cell r="ABV22">
            <v>0</v>
          </cell>
          <cell r="ABW22">
            <v>0</v>
          </cell>
          <cell r="ABX22">
            <v>0</v>
          </cell>
          <cell r="ABY22">
            <v>0</v>
          </cell>
          <cell r="ABZ22">
            <v>0</v>
          </cell>
          <cell r="ACA22">
            <v>0</v>
          </cell>
          <cell r="ACB22">
            <v>0</v>
          </cell>
          <cell r="ACC22">
            <v>0</v>
          </cell>
          <cell r="ACD22">
            <v>0</v>
          </cell>
          <cell r="ACE22">
            <v>0</v>
          </cell>
          <cell r="ACF22">
            <v>0</v>
          </cell>
          <cell r="ACG22">
            <v>0</v>
          </cell>
          <cell r="ACH22">
            <v>0</v>
          </cell>
          <cell r="ACI22">
            <v>0</v>
          </cell>
          <cell r="ACJ22">
            <v>0</v>
          </cell>
          <cell r="ACK22">
            <v>0</v>
          </cell>
          <cell r="ACL22">
            <v>0</v>
          </cell>
          <cell r="ACM22">
            <v>0</v>
          </cell>
          <cell r="ACN22">
            <v>0</v>
          </cell>
          <cell r="ACO22">
            <v>0</v>
          </cell>
          <cell r="ACP22">
            <v>0</v>
          </cell>
          <cell r="ACQ22">
            <v>0</v>
          </cell>
          <cell r="ACR22">
            <v>0</v>
          </cell>
          <cell r="ACS22">
            <v>0</v>
          </cell>
          <cell r="ACT22">
            <v>0</v>
          </cell>
          <cell r="ACU22">
            <v>0</v>
          </cell>
          <cell r="ACV22">
            <v>0</v>
          </cell>
          <cell r="ACW22">
            <v>0</v>
          </cell>
          <cell r="ACX22">
            <v>0</v>
          </cell>
          <cell r="ACY22">
            <v>487822.6999999996</v>
          </cell>
          <cell r="ACZ22">
            <v>135539.09999999995</v>
          </cell>
          <cell r="ADA22">
            <v>104160</v>
          </cell>
          <cell r="ADB22">
            <v>80380</v>
          </cell>
          <cell r="ADC22">
            <v>62902.95</v>
          </cell>
          <cell r="ADD22">
            <v>0</v>
          </cell>
          <cell r="ADE22">
            <v>46996.25</v>
          </cell>
          <cell r="ADF22">
            <v>0</v>
          </cell>
          <cell r="ADG22">
            <v>1752</v>
          </cell>
          <cell r="ADH22">
            <v>4847.2000000000007</v>
          </cell>
          <cell r="ADI22">
            <v>9307.5</v>
          </cell>
          <cell r="ADJ22">
            <v>221524.20999999979</v>
          </cell>
          <cell r="ADK22">
            <v>55921.200000000004</v>
          </cell>
          <cell r="ADL22">
            <v>34831.08</v>
          </cell>
          <cell r="ADM22">
            <v>21997.67</v>
          </cell>
          <cell r="ADN22">
            <v>10858.890000000001</v>
          </cell>
          <cell r="ADO22">
            <v>0</v>
          </cell>
          <cell r="ADP22">
            <v>870804.74999999953</v>
          </cell>
          <cell r="ADQ22">
            <v>617143.20000000042</v>
          </cell>
          <cell r="ADR22">
            <v>314390.5999999998</v>
          </cell>
          <cell r="ADS22">
            <v>207940</v>
          </cell>
          <cell r="ADT22">
            <v>86340</v>
          </cell>
          <cell r="ADU22">
            <v>57292.5</v>
          </cell>
          <cell r="ADV22">
            <v>4462.12</v>
          </cell>
          <cell r="ADW22">
            <v>45831.5</v>
          </cell>
          <cell r="ADX22">
            <v>1460</v>
          </cell>
          <cell r="ADY22">
            <v>0</v>
          </cell>
          <cell r="ADZ22">
            <v>1423.5</v>
          </cell>
          <cell r="AEA22">
            <v>8577.5</v>
          </cell>
          <cell r="AEB22">
            <v>278785.11000000022</v>
          </cell>
          <cell r="AEC22">
            <v>146035.53000000003</v>
          </cell>
          <cell r="AED22">
            <v>69685.47</v>
          </cell>
          <cell r="AEE22">
            <v>23367.829999999994</v>
          </cell>
          <cell r="AEF22">
            <v>8976.48</v>
          </cell>
          <cell r="AEG22">
            <v>1191.1199999999999</v>
          </cell>
          <cell r="AEH22">
            <v>1287568.4200000004</v>
          </cell>
          <cell r="AEI22">
            <v>802758.65000000072</v>
          </cell>
          <cell r="AEJ22">
            <v>218828.44999999978</v>
          </cell>
          <cell r="AEK22">
            <v>412718</v>
          </cell>
          <cell r="AEL22">
            <v>170924</v>
          </cell>
          <cell r="AEM22">
            <v>123419.55</v>
          </cell>
          <cell r="AEN22">
            <v>2214.48</v>
          </cell>
          <cell r="AEO22">
            <v>112464.75</v>
          </cell>
          <cell r="AEP22">
            <v>0</v>
          </cell>
          <cell r="AEQ22">
            <v>9392.6</v>
          </cell>
          <cell r="AER22">
            <v>1562.2</v>
          </cell>
          <cell r="AES22">
            <v>0</v>
          </cell>
          <cell r="AET22">
            <v>339497.46</v>
          </cell>
          <cell r="AEU22">
            <v>101182.88000000002</v>
          </cell>
          <cell r="AEV22">
            <v>143618</v>
          </cell>
          <cell r="AEW22">
            <v>45536.74</v>
          </cell>
          <cell r="AEX22">
            <v>17250.52</v>
          </cell>
          <cell r="AEY22">
            <v>549.48</v>
          </cell>
          <cell r="AEZ22">
            <v>1730863.1300000006</v>
          </cell>
          <cell r="AFA22">
            <v>527686.35</v>
          </cell>
          <cell r="AFB22">
            <v>237899.69999999995</v>
          </cell>
          <cell r="AFC22">
            <v>102076</v>
          </cell>
          <cell r="AFD22">
            <v>48000</v>
          </cell>
          <cell r="AFE22">
            <v>124903</v>
          </cell>
          <cell r="AFF22">
            <v>15580.970000000001</v>
          </cell>
          <cell r="AFG22">
            <v>113880</v>
          </cell>
          <cell r="AFH22">
            <v>949</v>
          </cell>
          <cell r="AFI22">
            <v>4307</v>
          </cell>
          <cell r="AFJ22">
            <v>5767</v>
          </cell>
          <cell r="AFK22">
            <v>0</v>
          </cell>
          <cell r="AFL22">
            <v>222151.93999999983</v>
          </cell>
          <cell r="AFM22">
            <v>116366.76999999997</v>
          </cell>
          <cell r="AFN22">
            <v>51292</v>
          </cell>
          <cell r="AFO22">
            <v>13097.04</v>
          </cell>
          <cell r="AFP22">
            <v>15355.029999999999</v>
          </cell>
          <cell r="AFQ22">
            <v>4313.97</v>
          </cell>
          <cell r="AFR22">
            <v>1056146.02</v>
          </cell>
          <cell r="AFS22">
            <v>587294.15000000037</v>
          </cell>
          <cell r="AFT22">
            <v>142547.09999999995</v>
          </cell>
          <cell r="AFU22">
            <v>303112</v>
          </cell>
          <cell r="AFV22">
            <v>88040</v>
          </cell>
          <cell r="AFW22">
            <v>74112.7</v>
          </cell>
          <cell r="AFX22">
            <v>3906.5</v>
          </cell>
          <cell r="AFY22">
            <v>57205.9</v>
          </cell>
          <cell r="AFZ22">
            <v>0</v>
          </cell>
          <cell r="AGA22">
            <v>5818.1</v>
          </cell>
          <cell r="AGB22">
            <v>11088.7</v>
          </cell>
          <cell r="AGC22">
            <v>0</v>
          </cell>
          <cell r="AGD22">
            <v>248307.25999999992</v>
          </cell>
          <cell r="AGE22">
            <v>73637.449999999983</v>
          </cell>
          <cell r="AGF22">
            <v>114088</v>
          </cell>
          <cell r="AGG22">
            <v>22604.780000000002</v>
          </cell>
          <cell r="AGH22">
            <v>11362.07</v>
          </cell>
          <cell r="AGI22">
            <v>970.49</v>
          </cell>
          <cell r="AGJ22">
            <v>1199012.4500000004</v>
          </cell>
          <cell r="AGK22">
            <v>648583.4500000003</v>
          </cell>
          <cell r="AGL22">
            <v>187825.34999999989</v>
          </cell>
          <cell r="AGM22">
            <v>230860</v>
          </cell>
          <cell r="AGN22">
            <v>87980</v>
          </cell>
          <cell r="AGO22">
            <v>100041.8</v>
          </cell>
          <cell r="AGP22">
            <v>2752.3199999999997</v>
          </cell>
          <cell r="AGQ22">
            <v>78801.3</v>
          </cell>
          <cell r="AGR22">
            <v>0</v>
          </cell>
          <cell r="AGS22">
            <v>7480</v>
          </cell>
          <cell r="AGT22">
            <v>13322.5</v>
          </cell>
          <cell r="AGU22">
            <v>438</v>
          </cell>
          <cell r="AGV22">
            <v>288642.70000000036</v>
          </cell>
          <cell r="AGW22">
            <v>81988.929999999978</v>
          </cell>
          <cell r="AGX22">
            <v>88384</v>
          </cell>
          <cell r="AGY22">
            <v>22604.800000000003</v>
          </cell>
          <cell r="AGZ22">
            <v>13633.609999999999</v>
          </cell>
          <cell r="AHA22">
            <v>688.31999999999994</v>
          </cell>
          <cell r="AHB22">
            <v>1258042.9200000004</v>
          </cell>
          <cell r="AHC22">
            <v>0</v>
          </cell>
          <cell r="AHD22">
            <v>0</v>
          </cell>
          <cell r="AHE22">
            <v>0</v>
          </cell>
          <cell r="AHF22">
            <v>0</v>
          </cell>
          <cell r="AHG22">
            <v>0</v>
          </cell>
          <cell r="AHH22">
            <v>0</v>
          </cell>
          <cell r="AHI22">
            <v>0</v>
          </cell>
          <cell r="AHJ22">
            <v>0</v>
          </cell>
          <cell r="AHK22">
            <v>0</v>
          </cell>
          <cell r="AHL22">
            <v>0</v>
          </cell>
          <cell r="AHM22">
            <v>0</v>
          </cell>
          <cell r="AHN22">
            <v>0</v>
          </cell>
          <cell r="AHO22">
            <v>0</v>
          </cell>
          <cell r="AHP22">
            <v>0</v>
          </cell>
          <cell r="AHQ22">
            <v>0</v>
          </cell>
          <cell r="AHR22">
            <v>0</v>
          </cell>
          <cell r="AHS22">
            <v>0</v>
          </cell>
          <cell r="AHT22">
            <v>0</v>
          </cell>
          <cell r="AHU22">
            <v>0</v>
          </cell>
          <cell r="AHV22">
            <v>0</v>
          </cell>
          <cell r="AHW22">
            <v>0</v>
          </cell>
          <cell r="AHX22">
            <v>0</v>
          </cell>
          <cell r="AHY22">
            <v>0</v>
          </cell>
          <cell r="AHZ22">
            <v>0</v>
          </cell>
          <cell r="AIA22">
            <v>0</v>
          </cell>
          <cell r="AIB22">
            <v>0</v>
          </cell>
          <cell r="AIC22">
            <v>0</v>
          </cell>
          <cell r="AID22">
            <v>0</v>
          </cell>
          <cell r="AIE22">
            <v>0</v>
          </cell>
          <cell r="AIF22">
            <v>0</v>
          </cell>
          <cell r="AIG22">
            <v>0</v>
          </cell>
          <cell r="AIH22">
            <v>0</v>
          </cell>
          <cell r="AII22">
            <v>0</v>
          </cell>
          <cell r="AIJ22">
            <v>0</v>
          </cell>
          <cell r="AIK22">
            <v>0</v>
          </cell>
          <cell r="AIL22">
            <v>0</v>
          </cell>
          <cell r="AIM22">
            <v>0</v>
          </cell>
          <cell r="AIN22">
            <v>0</v>
          </cell>
          <cell r="AIO22">
            <v>0</v>
          </cell>
          <cell r="AIP22">
            <v>0</v>
          </cell>
          <cell r="AIQ22">
            <v>0</v>
          </cell>
          <cell r="AIR22">
            <v>0</v>
          </cell>
          <cell r="AIS22">
            <v>0</v>
          </cell>
          <cell r="AIT22">
            <v>0</v>
          </cell>
          <cell r="AIU22">
            <v>0</v>
          </cell>
          <cell r="AIV22">
            <v>0</v>
          </cell>
          <cell r="AIW22">
            <v>0</v>
          </cell>
          <cell r="AIX22">
            <v>0</v>
          </cell>
          <cell r="AIY22">
            <v>0</v>
          </cell>
          <cell r="AIZ22">
            <v>0</v>
          </cell>
          <cell r="AJA22">
            <v>0</v>
          </cell>
          <cell r="AJB22">
            <v>0</v>
          </cell>
          <cell r="AJC22">
            <v>0</v>
          </cell>
          <cell r="AJD22">
            <v>0</v>
          </cell>
          <cell r="AJE22">
            <v>0</v>
          </cell>
          <cell r="AJF22">
            <v>0</v>
          </cell>
          <cell r="AJG22">
            <v>0</v>
          </cell>
          <cell r="AJH22">
            <v>0</v>
          </cell>
          <cell r="AJI22">
            <v>0</v>
          </cell>
          <cell r="AJJ22">
            <v>0</v>
          </cell>
          <cell r="AJK22">
            <v>0</v>
          </cell>
          <cell r="AJL22">
            <v>0</v>
          </cell>
          <cell r="AJM22">
            <v>0</v>
          </cell>
          <cell r="AJN22">
            <v>0</v>
          </cell>
          <cell r="AJO22">
            <v>0</v>
          </cell>
          <cell r="AJP22">
            <v>0</v>
          </cell>
          <cell r="AJQ22">
            <v>0</v>
          </cell>
          <cell r="AJR22">
            <v>0</v>
          </cell>
          <cell r="AJS22">
            <v>0</v>
          </cell>
          <cell r="AJT22">
            <v>0</v>
          </cell>
          <cell r="AJU22">
            <v>0</v>
          </cell>
          <cell r="AJV22">
            <v>0</v>
          </cell>
          <cell r="AJW22">
            <v>0</v>
          </cell>
          <cell r="AJX22">
            <v>0</v>
          </cell>
          <cell r="AJY22">
            <v>0</v>
          </cell>
          <cell r="AJZ22">
            <v>0</v>
          </cell>
          <cell r="AKA22">
            <v>0</v>
          </cell>
          <cell r="AKB22">
            <v>0</v>
          </cell>
          <cell r="AKC22">
            <v>0</v>
          </cell>
          <cell r="AKD22">
            <v>0</v>
          </cell>
          <cell r="AKE22">
            <v>0</v>
          </cell>
          <cell r="AKF22">
            <v>0</v>
          </cell>
          <cell r="AKG22">
            <v>0</v>
          </cell>
          <cell r="AKH22">
            <v>0</v>
          </cell>
          <cell r="AKI22">
            <v>0</v>
          </cell>
          <cell r="AKJ22">
            <v>0</v>
          </cell>
          <cell r="AKK22">
            <v>0</v>
          </cell>
          <cell r="AKL22">
            <v>0</v>
          </cell>
          <cell r="AKM22">
            <v>0</v>
          </cell>
          <cell r="AKN22">
            <v>0</v>
          </cell>
          <cell r="AKO22">
            <v>0</v>
          </cell>
          <cell r="AKP22">
            <v>0</v>
          </cell>
          <cell r="AKQ22">
            <v>0</v>
          </cell>
          <cell r="AKR22">
            <v>0</v>
          </cell>
          <cell r="AKS22">
            <v>0</v>
          </cell>
          <cell r="AKT22">
            <v>0</v>
          </cell>
          <cell r="AKU22">
            <v>0</v>
          </cell>
          <cell r="AKV22">
            <v>0</v>
          </cell>
          <cell r="AKW22">
            <v>0</v>
          </cell>
          <cell r="AKX22">
            <v>0</v>
          </cell>
          <cell r="AKY22">
            <v>0</v>
          </cell>
          <cell r="AKZ22">
            <v>0</v>
          </cell>
          <cell r="ALA22">
            <v>0</v>
          </cell>
          <cell r="ALB22">
            <v>0</v>
          </cell>
          <cell r="ALC22">
            <v>0</v>
          </cell>
          <cell r="ALD22">
            <v>0</v>
          </cell>
          <cell r="ALE22">
            <v>0</v>
          </cell>
          <cell r="ALF22">
            <v>0</v>
          </cell>
          <cell r="ALG22">
            <v>0</v>
          </cell>
          <cell r="ALH22">
            <v>1</v>
          </cell>
          <cell r="ALI22">
            <v>1</v>
          </cell>
          <cell r="ALJ22">
            <v>8</v>
          </cell>
          <cell r="ALK22">
            <v>3</v>
          </cell>
          <cell r="ALL22">
            <v>2</v>
          </cell>
          <cell r="ALM22">
            <v>1</v>
          </cell>
          <cell r="ALN22">
            <v>5</v>
          </cell>
          <cell r="ALO22">
            <v>3</v>
          </cell>
          <cell r="ALP22">
            <v>0</v>
          </cell>
          <cell r="ALQ22">
            <v>1</v>
          </cell>
          <cell r="ALR22">
            <v>0</v>
          </cell>
          <cell r="ALS22">
            <v>1</v>
          </cell>
          <cell r="ALT22">
            <v>2</v>
          </cell>
          <cell r="ALU22">
            <v>0</v>
          </cell>
          <cell r="ALV22">
            <v>0</v>
          </cell>
          <cell r="ALW22">
            <v>0</v>
          </cell>
          <cell r="ALX22">
            <v>1</v>
          </cell>
          <cell r="ALY22">
            <v>1</v>
          </cell>
          <cell r="ALZ22">
            <v>9</v>
          </cell>
          <cell r="AMA22">
            <v>3</v>
          </cell>
          <cell r="AMB22">
            <v>2</v>
          </cell>
          <cell r="AMC22">
            <v>0</v>
          </cell>
          <cell r="AMD22">
            <v>6</v>
          </cell>
          <cell r="AME22">
            <v>3</v>
          </cell>
          <cell r="AMF22">
            <v>0</v>
          </cell>
          <cell r="AMG22">
            <v>1</v>
          </cell>
          <cell r="AMH22">
            <v>0</v>
          </cell>
          <cell r="AMI22">
            <v>2</v>
          </cell>
          <cell r="AMJ22">
            <v>1</v>
          </cell>
          <cell r="AMK22">
            <v>0</v>
          </cell>
          <cell r="AML22">
            <v>0</v>
          </cell>
          <cell r="AMM22">
            <v>0</v>
          </cell>
          <cell r="AMN22">
            <v>1</v>
          </cell>
          <cell r="AMO22">
            <v>1</v>
          </cell>
          <cell r="AMP22">
            <v>9</v>
          </cell>
          <cell r="AMQ22">
            <v>3</v>
          </cell>
          <cell r="AMR22">
            <v>2</v>
          </cell>
          <cell r="AMS22">
            <v>1</v>
          </cell>
          <cell r="AMT22">
            <v>6</v>
          </cell>
          <cell r="AMU22">
            <v>3</v>
          </cell>
          <cell r="AMV22">
            <v>0</v>
          </cell>
          <cell r="AMW22">
            <v>1</v>
          </cell>
          <cell r="AMX22">
            <v>0</v>
          </cell>
          <cell r="AMY22">
            <v>2</v>
          </cell>
          <cell r="AMZ22">
            <v>1</v>
          </cell>
          <cell r="ANA22">
            <v>0</v>
          </cell>
          <cell r="ANB22">
            <v>0</v>
          </cell>
          <cell r="ANC22">
            <v>0</v>
          </cell>
          <cell r="AND22">
            <v>1</v>
          </cell>
          <cell r="ANE22">
            <v>1</v>
          </cell>
          <cell r="ANF22">
            <v>9</v>
          </cell>
          <cell r="ANG22">
            <v>3</v>
          </cell>
          <cell r="ANH22">
            <v>2</v>
          </cell>
          <cell r="ANI22">
            <v>1</v>
          </cell>
          <cell r="ANJ22">
            <v>6</v>
          </cell>
          <cell r="ANK22">
            <v>3</v>
          </cell>
          <cell r="ANL22">
            <v>0</v>
          </cell>
          <cell r="ANM22">
            <v>1</v>
          </cell>
          <cell r="ANN22">
            <v>0</v>
          </cell>
          <cell r="ANO22">
            <v>1</v>
          </cell>
          <cell r="ANP22">
            <v>2</v>
          </cell>
          <cell r="ANQ22">
            <v>0</v>
          </cell>
          <cell r="ANR22">
            <v>0</v>
          </cell>
          <cell r="ANS22">
            <v>0</v>
          </cell>
          <cell r="ANT22">
            <v>1</v>
          </cell>
          <cell r="ANU22">
            <v>1</v>
          </cell>
          <cell r="ANV22">
            <v>9</v>
          </cell>
          <cell r="ANW22">
            <v>3</v>
          </cell>
          <cell r="ANX22">
            <v>2</v>
          </cell>
          <cell r="ANY22">
            <v>1</v>
          </cell>
          <cell r="ANZ22">
            <v>5</v>
          </cell>
          <cell r="AOA22">
            <v>4</v>
          </cell>
          <cell r="AOB22">
            <v>0</v>
          </cell>
          <cell r="AOC22">
            <v>1</v>
          </cell>
          <cell r="AOD22">
            <v>0</v>
          </cell>
          <cell r="AOE22">
            <v>1</v>
          </cell>
          <cell r="AOF22">
            <v>2</v>
          </cell>
          <cell r="AOG22">
            <v>0</v>
          </cell>
          <cell r="AOH22">
            <v>0</v>
          </cell>
          <cell r="AOI22">
            <v>0</v>
          </cell>
          <cell r="AOJ22">
            <v>1</v>
          </cell>
          <cell r="AOK22">
            <v>1</v>
          </cell>
          <cell r="AOL22">
            <v>9</v>
          </cell>
          <cell r="AOM22">
            <v>3</v>
          </cell>
          <cell r="AON22">
            <v>2</v>
          </cell>
          <cell r="AOO22">
            <v>1</v>
          </cell>
          <cell r="AOP22">
            <v>4</v>
          </cell>
          <cell r="AOQ22">
            <v>5</v>
          </cell>
          <cell r="AOR22">
            <v>0</v>
          </cell>
          <cell r="AOS22">
            <v>1</v>
          </cell>
          <cell r="AOT22">
            <v>0</v>
          </cell>
          <cell r="AOU22">
            <v>0</v>
          </cell>
          <cell r="AOV22">
            <v>3</v>
          </cell>
          <cell r="AOW22">
            <v>0</v>
          </cell>
          <cell r="AOX22">
            <v>0</v>
          </cell>
          <cell r="AOY22">
            <v>0</v>
          </cell>
          <cell r="AOZ22">
            <v>0</v>
          </cell>
          <cell r="APA22">
            <v>0</v>
          </cell>
          <cell r="APB22">
            <v>0</v>
          </cell>
          <cell r="APC22">
            <v>0</v>
          </cell>
          <cell r="APD22">
            <v>0</v>
          </cell>
          <cell r="APE22">
            <v>0</v>
          </cell>
          <cell r="APF22">
            <v>0</v>
          </cell>
          <cell r="APG22">
            <v>0</v>
          </cell>
          <cell r="APH22">
            <v>0</v>
          </cell>
          <cell r="API22">
            <v>0</v>
          </cell>
          <cell r="APJ22">
            <v>0</v>
          </cell>
          <cell r="APK22">
            <v>0</v>
          </cell>
          <cell r="APL22">
            <v>0</v>
          </cell>
          <cell r="APM22">
            <v>0</v>
          </cell>
          <cell r="APN22">
            <v>0</v>
          </cell>
          <cell r="APO22">
            <v>0</v>
          </cell>
          <cell r="APP22">
            <v>0</v>
          </cell>
          <cell r="APQ22">
            <v>0</v>
          </cell>
          <cell r="APR22">
            <v>0</v>
          </cell>
          <cell r="APS22">
            <v>0</v>
          </cell>
          <cell r="APT22">
            <v>0</v>
          </cell>
          <cell r="APU22">
            <v>0</v>
          </cell>
          <cell r="APV22">
            <v>0</v>
          </cell>
          <cell r="APW22">
            <v>0</v>
          </cell>
          <cell r="APX22">
            <v>0</v>
          </cell>
          <cell r="APY22">
            <v>0</v>
          </cell>
          <cell r="APZ22">
            <v>0</v>
          </cell>
          <cell r="AQA22">
            <v>0</v>
          </cell>
          <cell r="AQB22">
            <v>0</v>
          </cell>
          <cell r="AQC22">
            <v>0</v>
          </cell>
          <cell r="AQD22">
            <v>0</v>
          </cell>
          <cell r="AQE22">
            <v>0</v>
          </cell>
          <cell r="AQF22">
            <v>0</v>
          </cell>
          <cell r="AQG22">
            <v>0</v>
          </cell>
          <cell r="AQH22">
            <v>0</v>
          </cell>
          <cell r="AQI22">
            <v>0</v>
          </cell>
          <cell r="AQJ22">
            <v>0</v>
          </cell>
          <cell r="AQK22">
            <v>0</v>
          </cell>
          <cell r="AQL22">
            <v>0</v>
          </cell>
          <cell r="AQM22">
            <v>0</v>
          </cell>
          <cell r="AQN22">
            <v>0</v>
          </cell>
          <cell r="AQO22">
            <v>0</v>
          </cell>
          <cell r="AQP22">
            <v>0</v>
          </cell>
          <cell r="AQQ22">
            <v>0</v>
          </cell>
          <cell r="AQR22">
            <v>0</v>
          </cell>
          <cell r="AQS22">
            <v>0</v>
          </cell>
          <cell r="AQT22">
            <v>0</v>
          </cell>
          <cell r="AQU22">
            <v>0</v>
          </cell>
          <cell r="AQV22">
            <v>0</v>
          </cell>
          <cell r="AQW22">
            <v>0</v>
          </cell>
          <cell r="AQX22">
            <v>0</v>
          </cell>
          <cell r="AQY22">
            <v>0</v>
          </cell>
          <cell r="AQZ22">
            <v>0</v>
          </cell>
          <cell r="ARA22">
            <v>0</v>
          </cell>
          <cell r="ARB22">
            <v>0</v>
          </cell>
          <cell r="ARC22">
            <v>0</v>
          </cell>
          <cell r="ARD22">
            <v>0</v>
          </cell>
          <cell r="ARE22">
            <v>0</v>
          </cell>
          <cell r="ARF22">
            <v>0</v>
          </cell>
          <cell r="ARG22">
            <v>0</v>
          </cell>
          <cell r="ARH22">
            <v>0</v>
          </cell>
          <cell r="ARI22">
            <v>0</v>
          </cell>
          <cell r="ARJ22">
            <v>0</v>
          </cell>
          <cell r="ARK22">
            <v>0</v>
          </cell>
          <cell r="ARL22">
            <v>0</v>
          </cell>
          <cell r="ARM22">
            <v>0</v>
          </cell>
          <cell r="ARN22">
            <v>0</v>
          </cell>
          <cell r="ARO22">
            <v>0</v>
          </cell>
          <cell r="ARP22">
            <v>0</v>
          </cell>
          <cell r="ARQ22">
            <v>0</v>
          </cell>
          <cell r="ARR22">
            <v>0</v>
          </cell>
          <cell r="ARS22">
            <v>0</v>
          </cell>
          <cell r="ART22">
            <v>0</v>
          </cell>
          <cell r="ARU22">
            <v>0</v>
          </cell>
          <cell r="ARV22">
            <v>0</v>
          </cell>
          <cell r="ARW22">
            <v>0</v>
          </cell>
          <cell r="ARX22">
            <v>0</v>
          </cell>
          <cell r="ARY22">
            <v>0</v>
          </cell>
          <cell r="ARZ22">
            <v>0</v>
          </cell>
          <cell r="ASA22">
            <v>0</v>
          </cell>
          <cell r="ASB22">
            <v>0</v>
          </cell>
          <cell r="ASC22">
            <v>0</v>
          </cell>
          <cell r="ASD22">
            <v>0</v>
          </cell>
          <cell r="ASE22">
            <v>0</v>
          </cell>
          <cell r="ASF22">
            <v>0</v>
          </cell>
          <cell r="ASG22">
            <v>0</v>
          </cell>
          <cell r="ASH22">
            <v>0</v>
          </cell>
          <cell r="ASI22">
            <v>0</v>
          </cell>
          <cell r="ASJ22">
            <v>0</v>
          </cell>
          <cell r="ASK22">
            <v>0</v>
          </cell>
          <cell r="ASL22">
            <v>0</v>
          </cell>
          <cell r="ASM22">
            <v>0</v>
          </cell>
          <cell r="ASN22">
            <v>0</v>
          </cell>
          <cell r="ASO22">
            <v>0</v>
          </cell>
          <cell r="ASP22">
            <v>0</v>
          </cell>
          <cell r="ASQ22">
            <v>0</v>
          </cell>
          <cell r="ASR22">
            <v>0</v>
          </cell>
          <cell r="ASS22">
            <v>0</v>
          </cell>
          <cell r="AST22">
            <v>0</v>
          </cell>
          <cell r="ASU22">
            <v>0</v>
          </cell>
          <cell r="ASV22">
            <v>0</v>
          </cell>
          <cell r="ASW22">
            <v>0</v>
          </cell>
          <cell r="ASX22">
            <v>0</v>
          </cell>
          <cell r="ASY22">
            <v>0</v>
          </cell>
          <cell r="ASZ22">
            <v>0</v>
          </cell>
          <cell r="ATA22">
            <v>0</v>
          </cell>
          <cell r="ATB22">
            <v>0</v>
          </cell>
          <cell r="ATC22">
            <v>0</v>
          </cell>
          <cell r="ATD22">
            <v>0</v>
          </cell>
          <cell r="ATE22">
            <v>0</v>
          </cell>
          <cell r="ATF22">
            <v>0</v>
          </cell>
          <cell r="ATG22">
            <v>0</v>
          </cell>
          <cell r="ATH22">
            <v>0</v>
          </cell>
          <cell r="ATI22">
            <v>0</v>
          </cell>
          <cell r="ATJ22">
            <v>0</v>
          </cell>
          <cell r="ATK22">
            <v>0</v>
          </cell>
          <cell r="ATL22">
            <v>0</v>
          </cell>
          <cell r="ATM22">
            <v>0</v>
          </cell>
          <cell r="ATN22">
            <v>0</v>
          </cell>
          <cell r="ATO22">
            <v>0</v>
          </cell>
          <cell r="ATP22">
            <v>0</v>
          </cell>
          <cell r="ATQ22">
            <v>0</v>
          </cell>
          <cell r="ATR22">
            <v>0</v>
          </cell>
          <cell r="ATS22">
            <v>1</v>
          </cell>
          <cell r="ATT22">
            <v>0.94303797468354433</v>
          </cell>
          <cell r="ATU22">
            <v>0.53797468354430378</v>
          </cell>
          <cell r="ATV22">
            <v>632</v>
          </cell>
          <cell r="ATW22">
            <v>0</v>
          </cell>
          <cell r="ATX22">
            <v>1</v>
          </cell>
          <cell r="ATY22">
            <v>0.94303797468354433</v>
          </cell>
          <cell r="ATZ22">
            <v>0.53797468354430378</v>
          </cell>
          <cell r="AUA22">
            <v>632</v>
          </cell>
          <cell r="AUB22">
            <v>0</v>
          </cell>
          <cell r="AUC22">
            <v>0.69915966386554618</v>
          </cell>
          <cell r="AUD22">
            <v>0.60504201680672265</v>
          </cell>
          <cell r="AUE22">
            <v>0.51092436974789912</v>
          </cell>
          <cell r="AUF22">
            <v>595</v>
          </cell>
          <cell r="AUG22">
            <v>0</v>
          </cell>
          <cell r="AUH22">
            <v>0.84292379471228618</v>
          </cell>
          <cell r="AUI22">
            <v>0.76671850699844479</v>
          </cell>
          <cell r="AUJ22">
            <v>0.59409020217729391</v>
          </cell>
          <cell r="AUK22">
            <v>643</v>
          </cell>
          <cell r="AUL22">
            <v>0</v>
          </cell>
          <cell r="AUM22">
            <v>0.96076352067868509</v>
          </cell>
          <cell r="AUN22">
            <v>0.90774125132555672</v>
          </cell>
          <cell r="AUO22">
            <v>0.40296924708377518</v>
          </cell>
          <cell r="AUP22">
            <v>943</v>
          </cell>
          <cell r="AUQ22">
            <v>0</v>
          </cell>
          <cell r="AUR22">
            <v>0.95770392749244715</v>
          </cell>
          <cell r="AUS22">
            <v>0.94712990936555896</v>
          </cell>
          <cell r="AUT22">
            <v>0.4773413897280967</v>
          </cell>
          <cell r="AUU22">
            <v>662</v>
          </cell>
          <cell r="AUV22">
            <v>0</v>
          </cell>
          <cell r="AUW22">
            <v>0</v>
          </cell>
          <cell r="AUX22">
            <v>0</v>
          </cell>
          <cell r="AUY22">
            <v>0</v>
          </cell>
          <cell r="AUZ22">
            <v>0</v>
          </cell>
          <cell r="AVA22">
            <v>0</v>
          </cell>
          <cell r="AVB22">
            <v>0</v>
          </cell>
          <cell r="AVC22">
            <v>0</v>
          </cell>
          <cell r="AVD22">
            <v>0</v>
          </cell>
          <cell r="AVE22">
            <v>0</v>
          </cell>
          <cell r="AVF22">
            <v>0</v>
          </cell>
          <cell r="AVG22">
            <v>0</v>
          </cell>
          <cell r="AVH22">
            <v>0</v>
          </cell>
          <cell r="AVI22">
            <v>0</v>
          </cell>
          <cell r="AVJ22">
            <v>0</v>
          </cell>
          <cell r="AVK22">
            <v>0</v>
          </cell>
          <cell r="AVL22">
            <v>0</v>
          </cell>
          <cell r="AVM22">
            <v>0</v>
          </cell>
          <cell r="AVN22">
            <v>0</v>
          </cell>
          <cell r="AVO22">
            <v>0</v>
          </cell>
          <cell r="AVP22">
            <v>0</v>
          </cell>
          <cell r="AVQ22">
            <v>0</v>
          </cell>
          <cell r="AVR22">
            <v>0</v>
          </cell>
          <cell r="AVS22">
            <v>0</v>
          </cell>
          <cell r="AVT22">
            <v>0</v>
          </cell>
          <cell r="AVU22">
            <v>0</v>
          </cell>
          <cell r="AVV22">
            <v>0</v>
          </cell>
          <cell r="AVW22">
            <v>0</v>
          </cell>
          <cell r="AVX22">
            <v>0</v>
          </cell>
          <cell r="AVY22">
            <v>0</v>
          </cell>
          <cell r="AVZ22">
            <v>0</v>
          </cell>
          <cell r="AWA22">
            <v>0</v>
          </cell>
          <cell r="AWB22">
            <v>7.4999999999999997E-2</v>
          </cell>
          <cell r="AWC22">
            <v>0</v>
          </cell>
          <cell r="AWD22">
            <v>0.2857142857142857</v>
          </cell>
          <cell r="AWE22">
            <v>0</v>
          </cell>
          <cell r="AWF22">
            <v>0</v>
          </cell>
          <cell r="AWG22">
            <v>899</v>
          </cell>
          <cell r="AWH22"/>
          <cell r="AWI22"/>
          <cell r="AWJ22"/>
          <cell r="AWK22">
            <v>879</v>
          </cell>
          <cell r="AWL22">
            <v>0</v>
          </cell>
          <cell r="AWM22">
            <v>0</v>
          </cell>
          <cell r="AWN22">
            <v>0</v>
          </cell>
          <cell r="AWO22">
            <v>1618</v>
          </cell>
          <cell r="AWP22">
            <v>0</v>
          </cell>
          <cell r="AWQ22">
            <v>3</v>
          </cell>
          <cell r="AWR22">
            <v>1</v>
          </cell>
          <cell r="AWS22">
            <v>4</v>
          </cell>
          <cell r="AWT22">
            <v>4</v>
          </cell>
          <cell r="AWU22">
            <v>0</v>
          </cell>
          <cell r="AWV22">
            <v>0</v>
          </cell>
          <cell r="AWW22">
            <v>0</v>
          </cell>
          <cell r="AWX22">
            <v>12</v>
          </cell>
          <cell r="AWY22">
            <v>30</v>
          </cell>
          <cell r="AWZ22">
            <v>0</v>
          </cell>
          <cell r="AXA22">
            <v>0</v>
          </cell>
          <cell r="AXB22">
            <v>0</v>
          </cell>
          <cell r="AXC22">
            <v>0</v>
          </cell>
          <cell r="AXD22">
            <v>0</v>
          </cell>
          <cell r="AXE22">
            <v>0</v>
          </cell>
          <cell r="AXF22">
            <v>0</v>
          </cell>
          <cell r="AXG22">
            <v>0</v>
          </cell>
          <cell r="AXH22">
            <v>0</v>
          </cell>
          <cell r="AXI22">
            <v>0</v>
          </cell>
          <cell r="AXJ22">
            <v>0</v>
          </cell>
          <cell r="AXK22">
            <v>0</v>
          </cell>
          <cell r="AXL22">
            <v>0</v>
          </cell>
          <cell r="AXM22">
            <v>823.94399999999985</v>
          </cell>
          <cell r="AXN22">
            <v>859.80400000000009</v>
          </cell>
          <cell r="AXO22">
            <v>887.51299999999992</v>
          </cell>
          <cell r="AXP22">
            <v>823.24300000000005</v>
          </cell>
          <cell r="AXQ22">
            <v>833.43999999999994</v>
          </cell>
          <cell r="AXR22">
            <v>1</v>
          </cell>
          <cell r="AXS22">
            <v>1</v>
          </cell>
          <cell r="AXT22">
            <v>1</v>
          </cell>
          <cell r="AXU22">
            <v>0.8</v>
          </cell>
          <cell r="AXV22">
            <v>0.9</v>
          </cell>
          <cell r="AXW22">
            <v>0.6</v>
          </cell>
          <cell r="AXX22">
            <v>1</v>
          </cell>
          <cell r="AXY22">
            <v>1</v>
          </cell>
          <cell r="AXZ22">
            <v>1</v>
          </cell>
          <cell r="AYA22">
            <v>1</v>
          </cell>
          <cell r="AYB22">
            <v>10</v>
          </cell>
          <cell r="AYC22">
            <v>839.54829000000007</v>
          </cell>
          <cell r="AYD22">
            <v>819.82999999999993</v>
          </cell>
          <cell r="AYE22">
            <v>851.27600000000007</v>
          </cell>
          <cell r="AYF22">
            <v>874.90299999999991</v>
          </cell>
          <cell r="AYG22">
            <v>779.05799999999999</v>
          </cell>
          <cell r="AYH22">
            <v>823.43999999999994</v>
          </cell>
          <cell r="AYI22">
            <v>1</v>
          </cell>
          <cell r="AYJ22">
            <v>1</v>
          </cell>
          <cell r="AYK22">
            <v>1</v>
          </cell>
          <cell r="AYL22">
            <v>0.9</v>
          </cell>
          <cell r="AYM22">
            <v>0.9</v>
          </cell>
          <cell r="AYN22">
            <v>0.9</v>
          </cell>
          <cell r="AYO22">
            <v>0.8</v>
          </cell>
          <cell r="AYP22">
            <v>0.9</v>
          </cell>
          <cell r="AYQ22">
            <v>0.9</v>
          </cell>
          <cell r="AYR22">
            <v>0.9</v>
          </cell>
          <cell r="AYS22">
            <v>10</v>
          </cell>
          <cell r="AYT22">
            <v>824.69117000000006</v>
          </cell>
          <cell r="AYU22">
            <v>871.05400000000009</v>
          </cell>
          <cell r="AYV22">
            <v>854.53600000000006</v>
          </cell>
          <cell r="AYW22">
            <v>905.50599999999997</v>
          </cell>
          <cell r="AYX22">
            <v>879.40899999999999</v>
          </cell>
          <cell r="AYY22">
            <v>887.42000000000007</v>
          </cell>
          <cell r="AYZ22">
            <v>1</v>
          </cell>
          <cell r="AZA22">
            <v>1</v>
          </cell>
          <cell r="AZB22">
            <v>0.9</v>
          </cell>
          <cell r="AZC22">
            <v>0.7</v>
          </cell>
          <cell r="AZD22">
            <v>0.9</v>
          </cell>
          <cell r="AZE22">
            <v>0.6</v>
          </cell>
          <cell r="AZF22">
            <v>0.8</v>
          </cell>
          <cell r="AZG22">
            <v>0.9</v>
          </cell>
          <cell r="AZH22">
            <v>0.9</v>
          </cell>
          <cell r="AZI22">
            <v>0.9</v>
          </cell>
          <cell r="AZJ22">
            <v>10</v>
          </cell>
          <cell r="AZK22">
            <v>878.89503000000002</v>
          </cell>
          <cell r="AZL22">
            <v>838.27600000000007</v>
          </cell>
          <cell r="AZM22">
            <v>855.20533333333344</v>
          </cell>
          <cell r="AZN22">
            <v>889.30733333333376</v>
          </cell>
          <cell r="AZO22">
            <v>827.23666666666657</v>
          </cell>
          <cell r="AZP22">
            <v>848.1</v>
          </cell>
          <cell r="AZQ22">
            <v>1</v>
          </cell>
          <cell r="AZR22">
            <v>1</v>
          </cell>
          <cell r="AZS22">
            <v>0.96666666666666667</v>
          </cell>
          <cell r="AZT22">
            <v>0.8</v>
          </cell>
          <cell r="AZU22">
            <v>0.9</v>
          </cell>
          <cell r="AZV22">
            <v>0.7</v>
          </cell>
          <cell r="AZW22">
            <v>0.8666666666666667</v>
          </cell>
          <cell r="AZX22">
            <v>0.93333333333333335</v>
          </cell>
          <cell r="AZY22">
            <v>0.93333333333333335</v>
          </cell>
          <cell r="AZZ22">
            <v>0.93333333333333335</v>
          </cell>
          <cell r="BAA22">
            <v>30</v>
          </cell>
          <cell r="BAB22">
            <v>847.71149666666668</v>
          </cell>
          <cell r="BAC22">
            <v>897.62999999999988</v>
          </cell>
          <cell r="BAD22">
            <v>913.66399999999999</v>
          </cell>
          <cell r="BAE22">
            <v>951.77199999999993</v>
          </cell>
          <cell r="BAF22">
            <v>901.34199999999998</v>
          </cell>
          <cell r="BAG22">
            <v>900.36899999999991</v>
          </cell>
          <cell r="BAH22">
            <v>1</v>
          </cell>
          <cell r="BAI22">
            <v>1</v>
          </cell>
          <cell r="BAJ22">
            <v>1</v>
          </cell>
          <cell r="BAK22">
            <v>0.9</v>
          </cell>
          <cell r="BAL22">
            <v>1</v>
          </cell>
          <cell r="BAM22">
            <v>1</v>
          </cell>
          <cell r="BAN22">
            <v>1</v>
          </cell>
          <cell r="BAO22">
            <v>1</v>
          </cell>
          <cell r="BAP22">
            <v>1</v>
          </cell>
          <cell r="BAQ22">
            <v>0.9</v>
          </cell>
          <cell r="BAR22">
            <v>10</v>
          </cell>
          <cell r="BAS22">
            <v>907.99613999999997</v>
          </cell>
          <cell r="BAT22">
            <v>864.03600000000006</v>
          </cell>
          <cell r="BAU22">
            <v>912.86800000000005</v>
          </cell>
          <cell r="BAV22">
            <v>943.85899999999981</v>
          </cell>
          <cell r="BAW22">
            <v>923.16300000000012</v>
          </cell>
          <cell r="BAX22">
            <v>902.97299999999996</v>
          </cell>
          <cell r="BAY22">
            <v>1</v>
          </cell>
          <cell r="BAZ22">
            <v>1</v>
          </cell>
          <cell r="BBA22">
            <v>1</v>
          </cell>
          <cell r="BBB22">
            <v>1</v>
          </cell>
          <cell r="BBC22">
            <v>1</v>
          </cell>
          <cell r="BBD22">
            <v>0.9</v>
          </cell>
          <cell r="BBE22">
            <v>1</v>
          </cell>
          <cell r="BBF22">
            <v>0.9</v>
          </cell>
          <cell r="BBG22">
            <v>1</v>
          </cell>
          <cell r="BBH22">
            <v>1</v>
          </cell>
          <cell r="BBI22">
            <v>10</v>
          </cell>
          <cell r="BBJ22">
            <v>902.97790000000009</v>
          </cell>
          <cell r="BBK22">
            <v>0</v>
          </cell>
          <cell r="BBL22">
            <v>32</v>
          </cell>
          <cell r="BBM22">
            <v>26</v>
          </cell>
          <cell r="BBN22">
            <v>0</v>
          </cell>
        </row>
        <row r="23">
          <cell r="C23" t="str">
            <v>Mitsu Rungcharoen Co.,Ltd. [Sukhumvit]</v>
          </cell>
          <cell r="E23">
            <v>110158</v>
          </cell>
          <cell r="F23" t="str">
            <v>Branch</v>
          </cell>
          <cell r="G23" t="str">
            <v>3S</v>
          </cell>
          <cell r="H23" t="str">
            <v>Bangkok</v>
          </cell>
          <cell r="I23">
            <v>199</v>
          </cell>
          <cell r="J23">
            <v>0</v>
          </cell>
          <cell r="K23">
            <v>0</v>
          </cell>
          <cell r="L23">
            <v>0</v>
          </cell>
          <cell r="M23">
            <v>0</v>
          </cell>
          <cell r="N23">
            <v>21</v>
          </cell>
          <cell r="O23">
            <v>10</v>
          </cell>
          <cell r="P23">
            <v>0</v>
          </cell>
          <cell r="Q23">
            <v>230</v>
          </cell>
          <cell r="R23">
            <v>0</v>
          </cell>
          <cell r="S23">
            <v>68</v>
          </cell>
          <cell r="T23">
            <v>10</v>
          </cell>
          <cell r="U23">
            <v>0</v>
          </cell>
          <cell r="V23">
            <v>0</v>
          </cell>
          <cell r="W23">
            <v>0</v>
          </cell>
          <cell r="X23">
            <v>59</v>
          </cell>
          <cell r="Y23">
            <v>4</v>
          </cell>
          <cell r="Z23">
            <v>0</v>
          </cell>
          <cell r="AA23">
            <v>141</v>
          </cell>
          <cell r="AB23">
            <v>0</v>
          </cell>
          <cell r="AC23">
            <v>85</v>
          </cell>
          <cell r="AD23">
            <v>61</v>
          </cell>
          <cell r="AE23">
            <v>0</v>
          </cell>
          <cell r="AF23">
            <v>0</v>
          </cell>
          <cell r="AG23">
            <v>15</v>
          </cell>
          <cell r="AH23">
            <v>24</v>
          </cell>
          <cell r="AI23">
            <v>9</v>
          </cell>
          <cell r="AJ23">
            <v>0</v>
          </cell>
          <cell r="AK23">
            <v>194</v>
          </cell>
          <cell r="AL23">
            <v>0</v>
          </cell>
          <cell r="AM23">
            <v>199</v>
          </cell>
          <cell r="AN23">
            <v>82</v>
          </cell>
          <cell r="AO23">
            <v>0</v>
          </cell>
          <cell r="AP23">
            <v>0</v>
          </cell>
          <cell r="AQ23">
            <v>17</v>
          </cell>
          <cell r="AR23">
            <v>45</v>
          </cell>
          <cell r="AS23">
            <v>14</v>
          </cell>
          <cell r="AT23">
            <v>0</v>
          </cell>
          <cell r="AU23">
            <v>357</v>
          </cell>
          <cell r="AV23">
            <v>0</v>
          </cell>
          <cell r="AW23">
            <v>401</v>
          </cell>
          <cell r="AX23">
            <v>152</v>
          </cell>
          <cell r="AY23">
            <v>0</v>
          </cell>
          <cell r="AZ23">
            <v>0</v>
          </cell>
          <cell r="BA23">
            <v>19</v>
          </cell>
          <cell r="BB23">
            <v>16</v>
          </cell>
          <cell r="BC23">
            <v>6</v>
          </cell>
          <cell r="BD23">
            <v>0</v>
          </cell>
          <cell r="BE23">
            <v>594</v>
          </cell>
          <cell r="BF23">
            <v>0</v>
          </cell>
          <cell r="BG23">
            <v>291</v>
          </cell>
          <cell r="BH23">
            <v>125</v>
          </cell>
          <cell r="BI23">
            <v>508</v>
          </cell>
          <cell r="BJ23">
            <v>0</v>
          </cell>
          <cell r="BK23">
            <v>10</v>
          </cell>
          <cell r="BL23">
            <v>4</v>
          </cell>
          <cell r="BM23">
            <v>0</v>
          </cell>
          <cell r="BN23">
            <v>0</v>
          </cell>
          <cell r="BO23">
            <v>938</v>
          </cell>
          <cell r="BP23">
            <v>0</v>
          </cell>
          <cell r="BQ23">
            <v>190</v>
          </cell>
          <cell r="BR23">
            <v>82</v>
          </cell>
          <cell r="BS23">
            <v>113</v>
          </cell>
          <cell r="BT23">
            <v>99</v>
          </cell>
          <cell r="BU23">
            <v>2</v>
          </cell>
          <cell r="BV23">
            <v>0</v>
          </cell>
          <cell r="BW23">
            <v>0</v>
          </cell>
          <cell r="BX23">
            <v>0</v>
          </cell>
          <cell r="BY23">
            <v>486</v>
          </cell>
          <cell r="BZ23">
            <v>0</v>
          </cell>
          <cell r="CA23">
            <v>209</v>
          </cell>
          <cell r="CB23">
            <v>66</v>
          </cell>
          <cell r="CC23">
            <v>88</v>
          </cell>
          <cell r="CD23">
            <v>115</v>
          </cell>
          <cell r="CE23">
            <v>2</v>
          </cell>
          <cell r="CF23">
            <v>480</v>
          </cell>
          <cell r="CG23">
            <v>0</v>
          </cell>
          <cell r="CH23">
            <v>0</v>
          </cell>
          <cell r="CI23">
            <v>1240</v>
          </cell>
          <cell r="CJ23">
            <v>572</v>
          </cell>
          <cell r="CK23">
            <v>227</v>
          </cell>
          <cell r="CL23">
            <v>101</v>
          </cell>
          <cell r="CM23">
            <v>301</v>
          </cell>
          <cell r="CN23">
            <v>172</v>
          </cell>
          <cell r="CO23">
            <v>224</v>
          </cell>
          <cell r="CP23">
            <v>2837</v>
          </cell>
          <cell r="CQ23">
            <v>0</v>
          </cell>
          <cell r="CR23">
            <v>4247.0335333484436</v>
          </cell>
          <cell r="CS23">
            <v>0</v>
          </cell>
          <cell r="CT23">
            <v>1032</v>
          </cell>
          <cell r="CU23">
            <v>722</v>
          </cell>
          <cell r="CV23">
            <v>814</v>
          </cell>
          <cell r="CW23">
            <v>34</v>
          </cell>
          <cell r="CX23">
            <v>134</v>
          </cell>
          <cell r="CY23">
            <v>292</v>
          </cell>
          <cell r="CZ23">
            <v>184</v>
          </cell>
          <cell r="DA23">
            <v>76</v>
          </cell>
          <cell r="DB23">
            <v>3288</v>
          </cell>
          <cell r="DC23">
            <v>0</v>
          </cell>
          <cell r="DD23">
            <v>323</v>
          </cell>
          <cell r="DE23">
            <v>316</v>
          </cell>
          <cell r="DF23">
            <v>275</v>
          </cell>
          <cell r="DG23">
            <v>290</v>
          </cell>
          <cell r="DH23">
            <v>277</v>
          </cell>
          <cell r="DI23">
            <v>253</v>
          </cell>
          <cell r="DJ23">
            <v>253</v>
          </cell>
          <cell r="DK23">
            <v>255</v>
          </cell>
          <cell r="DL23">
            <v>244</v>
          </cell>
          <cell r="DM23">
            <v>244</v>
          </cell>
          <cell r="DN23">
            <v>252</v>
          </cell>
          <cell r="DO23">
            <v>306</v>
          </cell>
          <cell r="DP23">
            <v>0</v>
          </cell>
          <cell r="DQ23">
            <v>756</v>
          </cell>
          <cell r="DR23">
            <v>529</v>
          </cell>
          <cell r="DS23">
            <v>814</v>
          </cell>
          <cell r="DT23">
            <v>34</v>
          </cell>
          <cell r="DU23">
            <v>88</v>
          </cell>
          <cell r="DV23">
            <v>95</v>
          </cell>
          <cell r="DW23">
            <v>32</v>
          </cell>
          <cell r="DX23">
            <v>7</v>
          </cell>
          <cell r="DY23">
            <v>2355</v>
          </cell>
          <cell r="DZ23">
            <v>276</v>
          </cell>
          <cell r="EA23">
            <v>193</v>
          </cell>
          <cell r="EB23">
            <v>0</v>
          </cell>
          <cell r="EC23">
            <v>0</v>
          </cell>
          <cell r="ED23">
            <v>46</v>
          </cell>
          <cell r="EE23">
            <v>197</v>
          </cell>
          <cell r="EF23">
            <v>152</v>
          </cell>
          <cell r="EG23">
            <v>69</v>
          </cell>
          <cell r="EH23">
            <v>933</v>
          </cell>
          <cell r="EI23">
            <v>0</v>
          </cell>
          <cell r="EJ23">
            <v>0</v>
          </cell>
          <cell r="EK23">
            <v>0</v>
          </cell>
          <cell r="EL23">
            <v>0</v>
          </cell>
          <cell r="EM23">
            <v>0</v>
          </cell>
          <cell r="EN23">
            <v>0</v>
          </cell>
          <cell r="EO23">
            <v>0</v>
          </cell>
          <cell r="EP23">
            <v>0</v>
          </cell>
          <cell r="EQ23">
            <v>0</v>
          </cell>
          <cell r="ER23">
            <v>0</v>
          </cell>
          <cell r="ES23">
            <v>0</v>
          </cell>
          <cell r="ET23">
            <v>0</v>
          </cell>
          <cell r="EU23">
            <v>0</v>
          </cell>
          <cell r="EV23">
            <v>3818.3505350271466</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3393700.6</v>
          </cell>
          <cell r="GS23">
            <v>47220</v>
          </cell>
          <cell r="GT23">
            <v>1626206.84</v>
          </cell>
          <cell r="GU23">
            <v>539528</v>
          </cell>
          <cell r="GV23">
            <v>1385380.14</v>
          </cell>
          <cell r="GW23">
            <v>106211.86</v>
          </cell>
          <cell r="GX23">
            <v>7098247.4400000004</v>
          </cell>
          <cell r="GY23">
            <v>0</v>
          </cell>
          <cell r="GZ23">
            <v>5595724.2700203992</v>
          </cell>
          <cell r="HA23">
            <v>49581</v>
          </cell>
          <cell r="HB23">
            <v>2038576.096007253</v>
          </cell>
          <cell r="HC23">
            <v>654043.16413566028</v>
          </cell>
          <cell r="HD23">
            <v>1900650</v>
          </cell>
          <cell r="HE23">
            <v>111522.45299999995</v>
          </cell>
          <cell r="HF23">
            <v>10350096.983163312</v>
          </cell>
          <cell r="HG23">
            <v>0</v>
          </cell>
          <cell r="HH23">
            <v>3498341.01</v>
          </cell>
          <cell r="HI23">
            <v>125974.90000000002</v>
          </cell>
          <cell r="HJ23">
            <v>1557831.3599999999</v>
          </cell>
          <cell r="HK23">
            <v>619678.45000000007</v>
          </cell>
          <cell r="HL23">
            <v>285385.2</v>
          </cell>
          <cell r="HM23">
            <v>26892</v>
          </cell>
          <cell r="HN23">
            <v>68374.28</v>
          </cell>
          <cell r="HO23">
            <v>63689.57</v>
          </cell>
          <cell r="HP23">
            <v>0</v>
          </cell>
          <cell r="HQ23">
            <v>444341.04999999993</v>
          </cell>
          <cell r="HR23">
            <v>35221.840000000004</v>
          </cell>
          <cell r="HS23">
            <v>6281388.6099999994</v>
          </cell>
          <cell r="HT23">
            <v>0</v>
          </cell>
          <cell r="HU23">
            <v>588404.89999999991</v>
          </cell>
          <cell r="HV23">
            <v>328572.7</v>
          </cell>
          <cell r="HW23">
            <v>420916.24000000017</v>
          </cell>
          <cell r="HX23">
            <v>350706.72999999981</v>
          </cell>
          <cell r="HY23">
            <v>213349.34999999986</v>
          </cell>
          <cell r="HZ23">
            <v>204137.3</v>
          </cell>
          <cell r="IA23">
            <v>143351.44999999995</v>
          </cell>
          <cell r="IB23">
            <v>346701.78999999992</v>
          </cell>
          <cell r="IC23">
            <v>114092.80000000002</v>
          </cell>
          <cell r="ID23">
            <v>230168.19999999992</v>
          </cell>
          <cell r="IE23">
            <v>216672.89999999991</v>
          </cell>
          <cell r="IF23">
            <v>341266.65</v>
          </cell>
          <cell r="IG23">
            <v>0</v>
          </cell>
          <cell r="IH23">
            <v>4783.2999999999993</v>
          </cell>
          <cell r="II23">
            <v>19145.900000000001</v>
          </cell>
          <cell r="IJ23">
            <v>19851.350000000002</v>
          </cell>
          <cell r="IK23">
            <v>6686.8000000000011</v>
          </cell>
          <cell r="IL23">
            <v>5256</v>
          </cell>
          <cell r="IM23">
            <v>11712.849999999999</v>
          </cell>
          <cell r="IN23">
            <v>15527.1</v>
          </cell>
          <cell r="IO23">
            <v>2657.2000000000003</v>
          </cell>
          <cell r="IP23">
            <v>5172.0500000000011</v>
          </cell>
          <cell r="IQ23">
            <v>14767.900000000001</v>
          </cell>
          <cell r="IR23">
            <v>6858.3500000000031</v>
          </cell>
          <cell r="IS23">
            <v>13556.099999999999</v>
          </cell>
          <cell r="IT23">
            <v>0</v>
          </cell>
          <cell r="IU23">
            <v>362239.36000000004</v>
          </cell>
          <cell r="IV23">
            <v>90450</v>
          </cell>
          <cell r="IW23">
            <v>65250</v>
          </cell>
          <cell r="IX23">
            <v>172662</v>
          </cell>
          <cell r="IY23">
            <v>76610</v>
          </cell>
          <cell r="IZ23">
            <v>85092</v>
          </cell>
          <cell r="JA23">
            <v>49040</v>
          </cell>
          <cell r="JB23">
            <v>128300</v>
          </cell>
          <cell r="JC23">
            <v>181700</v>
          </cell>
          <cell r="JD23">
            <v>56020</v>
          </cell>
          <cell r="JE23">
            <v>125388</v>
          </cell>
          <cell r="JF23">
            <v>165080</v>
          </cell>
          <cell r="JG23">
            <v>0</v>
          </cell>
          <cell r="JH23">
            <v>59545</v>
          </cell>
          <cell r="JI23">
            <v>54600</v>
          </cell>
          <cell r="JJ23">
            <v>61985.4</v>
          </cell>
          <cell r="JK23">
            <v>21680</v>
          </cell>
          <cell r="JL23">
            <v>54180</v>
          </cell>
          <cell r="JM23">
            <v>64820</v>
          </cell>
          <cell r="JN23">
            <v>71115</v>
          </cell>
          <cell r="JO23">
            <v>87835</v>
          </cell>
          <cell r="JP23">
            <v>10620</v>
          </cell>
          <cell r="JQ23">
            <v>16575</v>
          </cell>
          <cell r="JR23">
            <v>43615</v>
          </cell>
          <cell r="JS23">
            <v>73108.05</v>
          </cell>
          <cell r="JT23">
            <v>0</v>
          </cell>
          <cell r="JU23">
            <v>0</v>
          </cell>
          <cell r="JV23">
            <v>0</v>
          </cell>
          <cell r="JW23">
            <v>0</v>
          </cell>
          <cell r="JX23">
            <v>0</v>
          </cell>
          <cell r="JY23">
            <v>0</v>
          </cell>
          <cell r="JZ23">
            <v>0</v>
          </cell>
          <cell r="KA23">
            <v>0</v>
          </cell>
          <cell r="KB23">
            <v>0</v>
          </cell>
          <cell r="KC23">
            <v>0</v>
          </cell>
          <cell r="KD23">
            <v>0</v>
          </cell>
          <cell r="KE23">
            <v>0</v>
          </cell>
          <cell r="KF23">
            <v>0</v>
          </cell>
          <cell r="KG23">
            <v>0</v>
          </cell>
          <cell r="KH23">
            <v>0</v>
          </cell>
          <cell r="KI23">
            <v>0</v>
          </cell>
          <cell r="KJ23">
            <v>0</v>
          </cell>
          <cell r="KK23">
            <v>0</v>
          </cell>
          <cell r="KL23">
            <v>0</v>
          </cell>
          <cell r="KM23">
            <v>0</v>
          </cell>
          <cell r="KN23">
            <v>0</v>
          </cell>
          <cell r="KO23">
            <v>0</v>
          </cell>
          <cell r="KP23">
            <v>0</v>
          </cell>
          <cell r="KQ23">
            <v>0</v>
          </cell>
          <cell r="KR23">
            <v>0</v>
          </cell>
          <cell r="KS23">
            <v>0</v>
          </cell>
          <cell r="KT23">
            <v>0</v>
          </cell>
          <cell r="KU23">
            <v>0</v>
          </cell>
          <cell r="KV23">
            <v>0</v>
          </cell>
          <cell r="KW23">
            <v>0</v>
          </cell>
          <cell r="KX23">
            <v>0</v>
          </cell>
          <cell r="KY23">
            <v>0</v>
          </cell>
          <cell r="KZ23">
            <v>0</v>
          </cell>
          <cell r="LA23">
            <v>0</v>
          </cell>
          <cell r="LB23">
            <v>0</v>
          </cell>
          <cell r="LC23">
            <v>0</v>
          </cell>
          <cell r="LD23">
            <v>0</v>
          </cell>
          <cell r="LE23">
            <v>0</v>
          </cell>
          <cell r="LF23">
            <v>0</v>
          </cell>
          <cell r="LG23">
            <v>0</v>
          </cell>
          <cell r="LH23">
            <v>0</v>
          </cell>
          <cell r="LI23">
            <v>0</v>
          </cell>
          <cell r="LJ23">
            <v>0</v>
          </cell>
          <cell r="LK23">
            <v>0</v>
          </cell>
          <cell r="LL23">
            <v>0</v>
          </cell>
          <cell r="LM23">
            <v>0</v>
          </cell>
          <cell r="LN23">
            <v>0</v>
          </cell>
          <cell r="LO23">
            <v>0</v>
          </cell>
          <cell r="LP23">
            <v>0</v>
          </cell>
          <cell r="LQ23">
            <v>0</v>
          </cell>
          <cell r="LR23">
            <v>0</v>
          </cell>
          <cell r="LS23">
            <v>0</v>
          </cell>
          <cell r="LT23">
            <v>0</v>
          </cell>
          <cell r="LU23">
            <v>0</v>
          </cell>
          <cell r="LV23">
            <v>0</v>
          </cell>
          <cell r="LW23">
            <v>0</v>
          </cell>
          <cell r="LX23">
            <v>0</v>
          </cell>
          <cell r="LY23">
            <v>0</v>
          </cell>
          <cell r="LZ23">
            <v>0</v>
          </cell>
          <cell r="MA23">
            <v>0</v>
          </cell>
          <cell r="MB23">
            <v>0</v>
          </cell>
          <cell r="MC23">
            <v>0</v>
          </cell>
          <cell r="MD23">
            <v>0</v>
          </cell>
          <cell r="ME23">
            <v>0</v>
          </cell>
          <cell r="MF23">
            <v>0</v>
          </cell>
          <cell r="MG23">
            <v>0</v>
          </cell>
          <cell r="MH23">
            <v>0</v>
          </cell>
          <cell r="MI23">
            <v>0</v>
          </cell>
          <cell r="MJ23">
            <v>0</v>
          </cell>
          <cell r="MK23">
            <v>0</v>
          </cell>
          <cell r="ML23">
            <v>0</v>
          </cell>
          <cell r="MM23">
            <v>0</v>
          </cell>
          <cell r="MN23">
            <v>0</v>
          </cell>
          <cell r="MO23">
            <v>0</v>
          </cell>
          <cell r="MP23">
            <v>0</v>
          </cell>
          <cell r="MQ23">
            <v>0</v>
          </cell>
          <cell r="MR23">
            <v>0</v>
          </cell>
          <cell r="MS23">
            <v>0</v>
          </cell>
          <cell r="MT23">
            <v>0</v>
          </cell>
          <cell r="MU23">
            <v>0</v>
          </cell>
          <cell r="MV23">
            <v>0</v>
          </cell>
          <cell r="MW23">
            <v>0</v>
          </cell>
          <cell r="MX23">
            <v>0</v>
          </cell>
          <cell r="MY23">
            <v>0</v>
          </cell>
          <cell r="MZ23">
            <v>0</v>
          </cell>
          <cell r="NA23">
            <v>0</v>
          </cell>
          <cell r="NB23">
            <v>0</v>
          </cell>
          <cell r="NC23">
            <v>0</v>
          </cell>
          <cell r="ND23">
            <v>1</v>
          </cell>
          <cell r="NE23">
            <v>2</v>
          </cell>
          <cell r="NF23">
            <v>0</v>
          </cell>
          <cell r="NG23">
            <v>8</v>
          </cell>
          <cell r="NH23">
            <v>1</v>
          </cell>
          <cell r="NI23">
            <v>1</v>
          </cell>
          <cell r="NJ23">
            <v>2</v>
          </cell>
          <cell r="NK23">
            <v>1</v>
          </cell>
          <cell r="NL23">
            <v>5</v>
          </cell>
          <cell r="NM23">
            <v>1</v>
          </cell>
          <cell r="NN23">
            <v>0</v>
          </cell>
          <cell r="NO23">
            <v>0</v>
          </cell>
          <cell r="NP23">
            <v>0</v>
          </cell>
          <cell r="NQ23">
            <v>0</v>
          </cell>
          <cell r="NR23">
            <v>0</v>
          </cell>
          <cell r="NS23">
            <v>0</v>
          </cell>
          <cell r="NT23">
            <v>0</v>
          </cell>
          <cell r="NU23">
            <v>0.55172413793103448</v>
          </cell>
          <cell r="NV23">
            <v>0.53448275862068961</v>
          </cell>
          <cell r="NW23">
            <v>0.1206896551724138</v>
          </cell>
          <cell r="NX23">
            <v>0.54385964912280704</v>
          </cell>
          <cell r="NY23">
            <v>0.52631578947368418</v>
          </cell>
          <cell r="NZ23">
            <v>0.14035087719298245</v>
          </cell>
          <cell r="OA23">
            <v>0</v>
          </cell>
          <cell r="OB23">
            <v>0</v>
          </cell>
          <cell r="OC23">
            <v>0</v>
          </cell>
          <cell r="OD23">
            <v>0.95</v>
          </cell>
          <cell r="OE23">
            <v>0.65</v>
          </cell>
          <cell r="OF23">
            <v>0.48</v>
          </cell>
          <cell r="OG23">
            <v>0.76829268292682928</v>
          </cell>
          <cell r="OH23">
            <v>0.45731707317073172</v>
          </cell>
          <cell r="OI23">
            <v>0.32317073170731703</v>
          </cell>
          <cell r="OJ23">
            <v>0.76623376623376627</v>
          </cell>
          <cell r="OK23">
            <v>0.53246753246753242</v>
          </cell>
          <cell r="OL23">
            <v>0.45454545454545453</v>
          </cell>
          <cell r="OM23">
            <v>0.83333333333333337</v>
          </cell>
          <cell r="ON23">
            <v>0.62790697674418605</v>
          </cell>
          <cell r="OO23">
            <v>0.54263565891472865</v>
          </cell>
          <cell r="OP23">
            <v>0.93721973094170408</v>
          </cell>
          <cell r="OQ23">
            <v>0.93273542600896864</v>
          </cell>
          <cell r="OR23">
            <v>0.66816143497757852</v>
          </cell>
          <cell r="OS23">
            <v>0.8911290322580645</v>
          </cell>
          <cell r="OT23">
            <v>0.65322580645161288</v>
          </cell>
          <cell r="OU23">
            <v>0.61693548387096775</v>
          </cell>
          <cell r="OV23">
            <v>0.71684587813620071</v>
          </cell>
          <cell r="OW23">
            <v>0.71684587813620071</v>
          </cell>
          <cell r="OX23">
            <v>0.62007168458781359</v>
          </cell>
          <cell r="OY23">
            <v>0</v>
          </cell>
          <cell r="OZ23">
            <v>0</v>
          </cell>
          <cell r="PA23">
            <v>0</v>
          </cell>
          <cell r="PB23">
            <v>0</v>
          </cell>
          <cell r="PC23">
            <v>0</v>
          </cell>
          <cell r="PD23">
            <v>0</v>
          </cell>
          <cell r="PE23">
            <v>2</v>
          </cell>
          <cell r="PF23">
            <v>0</v>
          </cell>
          <cell r="PG23">
            <v>0</v>
          </cell>
          <cell r="PH23">
            <v>1</v>
          </cell>
          <cell r="PI23">
            <v>2</v>
          </cell>
          <cell r="PJ23">
            <v>0</v>
          </cell>
          <cell r="PK23">
            <v>0</v>
          </cell>
          <cell r="PL23">
            <v>0</v>
          </cell>
          <cell r="PM23">
            <v>0</v>
          </cell>
          <cell r="PN23">
            <v>0</v>
          </cell>
          <cell r="PO23">
            <v>1</v>
          </cell>
          <cell r="PP23">
            <v>0</v>
          </cell>
          <cell r="PQ23">
            <v>0</v>
          </cell>
          <cell r="PR23">
            <v>15</v>
          </cell>
          <cell r="PS23">
            <v>11498.665499999999</v>
          </cell>
          <cell r="PT23">
            <v>766.57769999999994</v>
          </cell>
          <cell r="PU23">
            <v>15</v>
          </cell>
          <cell r="PV23">
            <v>11758.422699999999</v>
          </cell>
          <cell r="PW23">
            <v>783.89484666666658</v>
          </cell>
          <cell r="PX23">
            <v>15</v>
          </cell>
          <cell r="PY23">
            <v>11687.929599999999</v>
          </cell>
          <cell r="PZ23">
            <v>779.19530666666662</v>
          </cell>
          <cell r="QA23">
            <v>15</v>
          </cell>
          <cell r="QB23">
            <v>12350.263900000002</v>
          </cell>
          <cell r="QC23">
            <v>823.35092666666674</v>
          </cell>
          <cell r="QD23">
            <v>788.25469500000008</v>
          </cell>
          <cell r="QE23">
            <v>0</v>
          </cell>
          <cell r="QF23">
            <v>0</v>
          </cell>
          <cell r="QG23">
            <v>0</v>
          </cell>
          <cell r="QH23">
            <v>0</v>
          </cell>
          <cell r="QI23">
            <v>0</v>
          </cell>
          <cell r="QJ23">
            <v>0</v>
          </cell>
          <cell r="QK23">
            <v>0</v>
          </cell>
          <cell r="QL23">
            <v>0</v>
          </cell>
          <cell r="QM23">
            <v>0.93500000000000005</v>
          </cell>
          <cell r="QN23">
            <v>0.95</v>
          </cell>
          <cell r="QO23">
            <v>0</v>
          </cell>
          <cell r="QP23">
            <v>0</v>
          </cell>
          <cell r="QQ23">
            <v>0</v>
          </cell>
          <cell r="QR23">
            <v>0</v>
          </cell>
          <cell r="QS23">
            <v>0</v>
          </cell>
          <cell r="QT23">
            <v>0</v>
          </cell>
          <cell r="QU23">
            <v>0</v>
          </cell>
          <cell r="QV23">
            <v>0</v>
          </cell>
          <cell r="QW23">
            <v>0</v>
          </cell>
          <cell r="QX23">
            <v>0</v>
          </cell>
          <cell r="QY23">
            <v>0</v>
          </cell>
          <cell r="QZ23">
            <v>0</v>
          </cell>
          <cell r="RA23">
            <v>0</v>
          </cell>
          <cell r="RB23">
            <v>0</v>
          </cell>
          <cell r="RC23">
            <v>0</v>
          </cell>
          <cell r="RD23">
            <v>0</v>
          </cell>
          <cell r="RE23">
            <v>0</v>
          </cell>
          <cell r="RF23">
            <v>0</v>
          </cell>
          <cell r="RG23">
            <v>0</v>
          </cell>
          <cell r="RH23">
            <v>0</v>
          </cell>
          <cell r="RI23">
            <v>0</v>
          </cell>
          <cell r="RJ23">
            <v>0</v>
          </cell>
          <cell r="RK23">
            <v>0</v>
          </cell>
          <cell r="RL23">
            <v>0</v>
          </cell>
          <cell r="RM23">
            <v>0</v>
          </cell>
          <cell r="RN23">
            <v>0</v>
          </cell>
          <cell r="RO23">
            <v>0</v>
          </cell>
          <cell r="RP23">
            <v>0</v>
          </cell>
          <cell r="RQ23">
            <v>0</v>
          </cell>
          <cell r="RR23">
            <v>0</v>
          </cell>
          <cell r="RS23">
            <v>0</v>
          </cell>
          <cell r="RT23">
            <v>0</v>
          </cell>
          <cell r="RU23">
            <v>0</v>
          </cell>
          <cell r="RV23">
            <v>0</v>
          </cell>
          <cell r="RW23">
            <v>0</v>
          </cell>
          <cell r="RX23">
            <v>0</v>
          </cell>
          <cell r="RY23">
            <v>0</v>
          </cell>
          <cell r="RZ23">
            <v>0</v>
          </cell>
          <cell r="SA23">
            <v>0</v>
          </cell>
          <cell r="SB23">
            <v>0</v>
          </cell>
          <cell r="SC23">
            <v>0</v>
          </cell>
          <cell r="SD23">
            <v>0</v>
          </cell>
          <cell r="SE23">
            <v>0</v>
          </cell>
          <cell r="SF23">
            <v>0</v>
          </cell>
          <cell r="SG23">
            <v>0</v>
          </cell>
          <cell r="SH23">
            <v>0</v>
          </cell>
          <cell r="SI23">
            <v>0</v>
          </cell>
          <cell r="SJ23">
            <v>0</v>
          </cell>
          <cell r="SK23">
            <v>0</v>
          </cell>
          <cell r="SL23">
            <v>0</v>
          </cell>
          <cell r="SM23">
            <v>0</v>
          </cell>
          <cell r="SN23">
            <v>0</v>
          </cell>
          <cell r="SO23">
            <v>0</v>
          </cell>
          <cell r="SP23">
            <v>0</v>
          </cell>
          <cell r="SQ23">
            <v>0</v>
          </cell>
          <cell r="SR23">
            <v>0</v>
          </cell>
          <cell r="SS23">
            <v>0</v>
          </cell>
          <cell r="ST23">
            <v>0</v>
          </cell>
          <cell r="SU23">
            <v>0</v>
          </cell>
          <cell r="SV23">
            <v>0</v>
          </cell>
          <cell r="SW23">
            <v>0</v>
          </cell>
          <cell r="SX23">
            <v>0</v>
          </cell>
          <cell r="SY23">
            <v>0</v>
          </cell>
          <cell r="SZ23">
            <v>0</v>
          </cell>
          <cell r="TA23">
            <v>0</v>
          </cell>
          <cell r="TB23">
            <v>0</v>
          </cell>
          <cell r="TC23">
            <v>0</v>
          </cell>
          <cell r="TD23">
            <v>0</v>
          </cell>
          <cell r="TE23">
            <v>0</v>
          </cell>
          <cell r="TF23">
            <v>0</v>
          </cell>
          <cell r="TG23">
            <v>0</v>
          </cell>
          <cell r="TH23">
            <v>0</v>
          </cell>
          <cell r="TI23">
            <v>0</v>
          </cell>
          <cell r="TJ23">
            <v>0</v>
          </cell>
          <cell r="TK23">
            <v>0</v>
          </cell>
          <cell r="TL23">
            <v>0</v>
          </cell>
          <cell r="TM23">
            <v>0</v>
          </cell>
          <cell r="TN23">
            <v>0</v>
          </cell>
          <cell r="TO23">
            <v>0</v>
          </cell>
          <cell r="TP23">
            <v>0</v>
          </cell>
          <cell r="TQ23">
            <v>0</v>
          </cell>
          <cell r="TR23">
            <v>0</v>
          </cell>
          <cell r="TS23">
            <v>0</v>
          </cell>
          <cell r="TT23">
            <v>0</v>
          </cell>
          <cell r="TU23">
            <v>0</v>
          </cell>
          <cell r="TV23">
            <v>0</v>
          </cell>
          <cell r="TW23">
            <v>0</v>
          </cell>
          <cell r="TX23">
            <v>0</v>
          </cell>
          <cell r="TY23">
            <v>0</v>
          </cell>
          <cell r="TZ23">
            <v>0</v>
          </cell>
          <cell r="UA23">
            <v>0</v>
          </cell>
          <cell r="UB23">
            <v>0</v>
          </cell>
          <cell r="UC23">
            <v>0</v>
          </cell>
          <cell r="UD23">
            <v>0</v>
          </cell>
          <cell r="UE23">
            <v>0</v>
          </cell>
          <cell r="UF23">
            <v>0</v>
          </cell>
          <cell r="UG23">
            <v>0</v>
          </cell>
          <cell r="UH23">
            <v>0</v>
          </cell>
          <cell r="UI23">
            <v>0</v>
          </cell>
          <cell r="UJ23">
            <v>0</v>
          </cell>
          <cell r="UK23">
            <v>0</v>
          </cell>
          <cell r="UL23">
            <v>0</v>
          </cell>
          <cell r="UM23">
            <v>3</v>
          </cell>
          <cell r="UN23">
            <v>9</v>
          </cell>
          <cell r="UO23">
            <v>1</v>
          </cell>
          <cell r="UP23">
            <v>10</v>
          </cell>
          <cell r="UQ23">
            <v>11</v>
          </cell>
          <cell r="UR23">
            <v>34</v>
          </cell>
          <cell r="US23">
            <v>4</v>
          </cell>
          <cell r="UT23">
            <v>10</v>
          </cell>
          <cell r="UU23">
            <v>0</v>
          </cell>
          <cell r="UV23">
            <v>6</v>
          </cell>
          <cell r="UW23">
            <v>5</v>
          </cell>
          <cell r="UX23">
            <v>25</v>
          </cell>
          <cell r="UY23">
            <v>7</v>
          </cell>
          <cell r="UZ23">
            <v>3</v>
          </cell>
          <cell r="VA23">
            <v>0</v>
          </cell>
          <cell r="VB23">
            <v>0</v>
          </cell>
          <cell r="VC23">
            <v>4</v>
          </cell>
          <cell r="VD23">
            <v>2</v>
          </cell>
          <cell r="VE23">
            <v>16</v>
          </cell>
          <cell r="VF23">
            <v>2</v>
          </cell>
          <cell r="VG23">
            <v>7</v>
          </cell>
          <cell r="VH23">
            <v>0</v>
          </cell>
          <cell r="VI23">
            <v>0</v>
          </cell>
          <cell r="VJ23">
            <v>19</v>
          </cell>
          <cell r="VK23">
            <v>5</v>
          </cell>
          <cell r="VL23">
            <v>33</v>
          </cell>
          <cell r="VM23">
            <v>3</v>
          </cell>
          <cell r="VN23">
            <v>5</v>
          </cell>
          <cell r="VO23">
            <v>0</v>
          </cell>
          <cell r="VP23">
            <v>0</v>
          </cell>
          <cell r="VQ23">
            <v>9</v>
          </cell>
          <cell r="VR23">
            <v>2</v>
          </cell>
          <cell r="VS23">
            <v>19</v>
          </cell>
          <cell r="VT23">
            <v>2</v>
          </cell>
          <cell r="VU23">
            <v>2</v>
          </cell>
          <cell r="VV23">
            <v>0</v>
          </cell>
          <cell r="VW23">
            <v>0</v>
          </cell>
          <cell r="VX23">
            <v>9</v>
          </cell>
          <cell r="VY23">
            <v>3</v>
          </cell>
          <cell r="VZ23">
            <v>16</v>
          </cell>
          <cell r="WA23">
            <v>0</v>
          </cell>
          <cell r="WB23">
            <v>0</v>
          </cell>
          <cell r="WC23">
            <v>0</v>
          </cell>
          <cell r="WD23">
            <v>0</v>
          </cell>
          <cell r="WE23">
            <v>0</v>
          </cell>
          <cell r="WF23">
            <v>0</v>
          </cell>
          <cell r="WG23">
            <v>0</v>
          </cell>
          <cell r="WH23">
            <v>0</v>
          </cell>
          <cell r="WI23">
            <v>209</v>
          </cell>
          <cell r="WJ23">
            <v>48</v>
          </cell>
          <cell r="WK23">
            <v>4</v>
          </cell>
          <cell r="WL23">
            <v>158183</v>
          </cell>
          <cell r="WM23">
            <v>0</v>
          </cell>
          <cell r="WN23">
            <v>0</v>
          </cell>
          <cell r="WO23">
            <v>81</v>
          </cell>
          <cell r="WP23">
            <v>66</v>
          </cell>
          <cell r="WQ23">
            <v>56</v>
          </cell>
          <cell r="WR23">
            <v>9</v>
          </cell>
          <cell r="WS23">
            <v>9</v>
          </cell>
          <cell r="WT23">
            <v>19</v>
          </cell>
          <cell r="WU23">
            <v>3</v>
          </cell>
          <cell r="WV23">
            <v>18</v>
          </cell>
          <cell r="WW23">
            <v>261</v>
          </cell>
          <cell r="WX23">
            <v>210</v>
          </cell>
          <cell r="WY23">
            <v>58</v>
          </cell>
          <cell r="WZ23">
            <v>4</v>
          </cell>
          <cell r="XA23">
            <v>170787</v>
          </cell>
          <cell r="XB23">
            <v>0</v>
          </cell>
          <cell r="XC23">
            <v>0</v>
          </cell>
          <cell r="XD23">
            <v>92</v>
          </cell>
          <cell r="XE23">
            <v>59</v>
          </cell>
          <cell r="XF23">
            <v>56</v>
          </cell>
          <cell r="XG23">
            <v>13</v>
          </cell>
          <cell r="XH23">
            <v>13</v>
          </cell>
          <cell r="XI23">
            <v>25</v>
          </cell>
          <cell r="XJ23">
            <v>5</v>
          </cell>
          <cell r="XK23">
            <v>9</v>
          </cell>
          <cell r="XL23">
            <v>272</v>
          </cell>
          <cell r="XM23">
            <v>184</v>
          </cell>
          <cell r="XN23">
            <v>83</v>
          </cell>
          <cell r="XO23">
            <v>2</v>
          </cell>
          <cell r="XP23">
            <v>158099.5</v>
          </cell>
          <cell r="XQ23">
            <v>0</v>
          </cell>
          <cell r="XR23">
            <v>0</v>
          </cell>
          <cell r="XS23">
            <v>90</v>
          </cell>
          <cell r="XT23">
            <v>66</v>
          </cell>
          <cell r="XU23">
            <v>53</v>
          </cell>
          <cell r="XV23">
            <v>12</v>
          </cell>
          <cell r="XW23">
            <v>12</v>
          </cell>
          <cell r="XX23">
            <v>15</v>
          </cell>
          <cell r="XY23">
            <v>10</v>
          </cell>
          <cell r="XZ23">
            <v>11</v>
          </cell>
          <cell r="YA23">
            <v>269</v>
          </cell>
          <cell r="YB23">
            <v>214</v>
          </cell>
          <cell r="YC23">
            <v>76</v>
          </cell>
          <cell r="YD23">
            <v>2</v>
          </cell>
          <cell r="YE23">
            <v>176458.5</v>
          </cell>
          <cell r="YF23">
            <v>0</v>
          </cell>
          <cell r="YG23">
            <v>83</v>
          </cell>
          <cell r="YH23">
            <v>66</v>
          </cell>
          <cell r="YI23">
            <v>75</v>
          </cell>
          <cell r="YJ23">
            <v>13</v>
          </cell>
          <cell r="YK23">
            <v>16</v>
          </cell>
          <cell r="YL23">
            <v>16</v>
          </cell>
          <cell r="YM23">
            <v>9</v>
          </cell>
          <cell r="YN23">
            <v>14</v>
          </cell>
          <cell r="YO23">
            <v>292</v>
          </cell>
          <cell r="YP23">
            <v>192</v>
          </cell>
          <cell r="YQ23">
            <v>78</v>
          </cell>
          <cell r="YR23">
            <v>18</v>
          </cell>
          <cell r="YS23">
            <v>163680</v>
          </cell>
          <cell r="YT23">
            <v>0</v>
          </cell>
          <cell r="YU23">
            <v>98</v>
          </cell>
          <cell r="YV23">
            <v>59</v>
          </cell>
          <cell r="YW23">
            <v>53</v>
          </cell>
          <cell r="YX23">
            <v>19</v>
          </cell>
          <cell r="YY23">
            <v>16</v>
          </cell>
          <cell r="YZ23">
            <v>26</v>
          </cell>
          <cell r="ZA23">
            <v>5</v>
          </cell>
          <cell r="ZB23">
            <v>12</v>
          </cell>
          <cell r="ZC23">
            <v>288</v>
          </cell>
          <cell r="ZD23">
            <v>167</v>
          </cell>
          <cell r="ZE23">
            <v>73</v>
          </cell>
          <cell r="ZF23">
            <v>9</v>
          </cell>
          <cell r="ZG23">
            <v>155536</v>
          </cell>
          <cell r="ZH23">
            <v>0</v>
          </cell>
          <cell r="ZI23">
            <v>75</v>
          </cell>
          <cell r="ZJ23">
            <v>71</v>
          </cell>
          <cell r="ZK23">
            <v>49</v>
          </cell>
          <cell r="ZL23">
            <v>5</v>
          </cell>
          <cell r="ZM23">
            <v>6</v>
          </cell>
          <cell r="ZN23">
            <v>21</v>
          </cell>
          <cell r="ZO23">
            <v>7</v>
          </cell>
          <cell r="ZP23">
            <v>15</v>
          </cell>
          <cell r="ZQ23">
            <v>249</v>
          </cell>
          <cell r="ZR23">
            <v>0</v>
          </cell>
          <cell r="ZS23">
            <v>0</v>
          </cell>
          <cell r="ZT23">
            <v>0</v>
          </cell>
          <cell r="ZU23">
            <v>0</v>
          </cell>
          <cell r="ZV23">
            <v>0</v>
          </cell>
          <cell r="ZW23">
            <v>0</v>
          </cell>
          <cell r="ZX23">
            <v>0</v>
          </cell>
          <cell r="ZY23">
            <v>0</v>
          </cell>
          <cell r="ZZ23">
            <v>0</v>
          </cell>
          <cell r="AAA23">
            <v>0</v>
          </cell>
          <cell r="AAB23">
            <v>0</v>
          </cell>
          <cell r="AAC23">
            <v>0</v>
          </cell>
          <cell r="AAD23">
            <v>0</v>
          </cell>
          <cell r="AAE23">
            <v>0</v>
          </cell>
          <cell r="AAF23">
            <v>0</v>
          </cell>
          <cell r="AAG23">
            <v>0</v>
          </cell>
          <cell r="AAH23">
            <v>0</v>
          </cell>
          <cell r="AAI23">
            <v>0</v>
          </cell>
          <cell r="AAJ23">
            <v>0</v>
          </cell>
          <cell r="AAK23">
            <v>0</v>
          </cell>
          <cell r="AAL23">
            <v>0</v>
          </cell>
          <cell r="AAM23">
            <v>0</v>
          </cell>
          <cell r="AAN23">
            <v>0</v>
          </cell>
          <cell r="AAO23">
            <v>0</v>
          </cell>
          <cell r="AAP23">
            <v>0</v>
          </cell>
          <cell r="AAQ23">
            <v>0</v>
          </cell>
          <cell r="AAR23">
            <v>0</v>
          </cell>
          <cell r="AAS23">
            <v>0</v>
          </cell>
          <cell r="AAT23">
            <v>0</v>
          </cell>
          <cell r="AAU23">
            <v>0</v>
          </cell>
          <cell r="AAV23">
            <v>0</v>
          </cell>
          <cell r="AAW23">
            <v>0</v>
          </cell>
          <cell r="AAX23">
            <v>0</v>
          </cell>
          <cell r="AAY23">
            <v>0</v>
          </cell>
          <cell r="AAZ23">
            <v>0</v>
          </cell>
          <cell r="ABA23">
            <v>0</v>
          </cell>
          <cell r="ABB23">
            <v>0</v>
          </cell>
          <cell r="ABC23">
            <v>0</v>
          </cell>
          <cell r="ABD23">
            <v>0</v>
          </cell>
          <cell r="ABE23">
            <v>0</v>
          </cell>
          <cell r="ABF23">
            <v>0</v>
          </cell>
          <cell r="ABG23">
            <v>0</v>
          </cell>
          <cell r="ABH23">
            <v>0</v>
          </cell>
          <cell r="ABI23">
            <v>0</v>
          </cell>
          <cell r="ABJ23">
            <v>0</v>
          </cell>
          <cell r="ABK23">
            <v>0</v>
          </cell>
          <cell r="ABL23">
            <v>0</v>
          </cell>
          <cell r="ABM23">
            <v>0</v>
          </cell>
          <cell r="ABN23">
            <v>0</v>
          </cell>
          <cell r="ABO23">
            <v>0</v>
          </cell>
          <cell r="ABP23">
            <v>0</v>
          </cell>
          <cell r="ABQ23">
            <v>0</v>
          </cell>
          <cell r="ABR23">
            <v>0</v>
          </cell>
          <cell r="ABS23">
            <v>0</v>
          </cell>
          <cell r="ABT23">
            <v>0</v>
          </cell>
          <cell r="ABU23">
            <v>0</v>
          </cell>
          <cell r="ABV23">
            <v>0</v>
          </cell>
          <cell r="ABW23">
            <v>0</v>
          </cell>
          <cell r="ABX23">
            <v>0</v>
          </cell>
          <cell r="ABY23">
            <v>0</v>
          </cell>
          <cell r="ABZ23">
            <v>0</v>
          </cell>
          <cell r="ACA23">
            <v>0</v>
          </cell>
          <cell r="ACB23">
            <v>0</v>
          </cell>
          <cell r="ACC23">
            <v>0</v>
          </cell>
          <cell r="ACD23">
            <v>0</v>
          </cell>
          <cell r="ACE23">
            <v>0</v>
          </cell>
          <cell r="ACF23">
            <v>0</v>
          </cell>
          <cell r="ACG23">
            <v>0</v>
          </cell>
          <cell r="ACH23">
            <v>0</v>
          </cell>
          <cell r="ACI23">
            <v>0</v>
          </cell>
          <cell r="ACJ23">
            <v>0</v>
          </cell>
          <cell r="ACK23">
            <v>0</v>
          </cell>
          <cell r="ACL23">
            <v>0</v>
          </cell>
          <cell r="ACM23">
            <v>0</v>
          </cell>
          <cell r="ACN23">
            <v>0</v>
          </cell>
          <cell r="ACO23">
            <v>0</v>
          </cell>
          <cell r="ACP23">
            <v>0</v>
          </cell>
          <cell r="ACQ23">
            <v>0</v>
          </cell>
          <cell r="ACR23">
            <v>0</v>
          </cell>
          <cell r="ACS23">
            <v>0</v>
          </cell>
          <cell r="ACT23">
            <v>0</v>
          </cell>
          <cell r="ACU23">
            <v>0</v>
          </cell>
          <cell r="ACV23">
            <v>0</v>
          </cell>
          <cell r="ACW23">
            <v>0</v>
          </cell>
          <cell r="ACX23">
            <v>0</v>
          </cell>
          <cell r="ACY23">
            <v>165300.85</v>
          </cell>
          <cell r="ACZ23">
            <v>16122.05</v>
          </cell>
          <cell r="ADA23">
            <v>152120</v>
          </cell>
          <cell r="ADB23">
            <v>37220</v>
          </cell>
          <cell r="ADC23">
            <v>116908.7</v>
          </cell>
          <cell r="ADD23">
            <v>0</v>
          </cell>
          <cell r="ADE23">
            <v>113850</v>
          </cell>
          <cell r="ADF23">
            <v>0</v>
          </cell>
          <cell r="ADG23">
            <v>2036.6999999999998</v>
          </cell>
          <cell r="ADH23">
            <v>1022</v>
          </cell>
          <cell r="ADI23">
            <v>0</v>
          </cell>
          <cell r="ADJ23">
            <v>68723.08</v>
          </cell>
          <cell r="ADK23">
            <v>6656.68</v>
          </cell>
          <cell r="ADL23">
            <v>63021.75</v>
          </cell>
          <cell r="ADM23">
            <v>9889.17</v>
          </cell>
          <cell r="ADN23">
            <v>15198.55</v>
          </cell>
          <cell r="ADO23">
            <v>0</v>
          </cell>
          <cell r="ADP23">
            <v>487671.60000000003</v>
          </cell>
          <cell r="ADQ23">
            <v>233514.95000000004</v>
          </cell>
          <cell r="ADR23">
            <v>17571.099999999999</v>
          </cell>
          <cell r="ADS23">
            <v>149420</v>
          </cell>
          <cell r="ADT23">
            <v>41304</v>
          </cell>
          <cell r="ADU23">
            <v>25545.45</v>
          </cell>
          <cell r="ADV23">
            <v>0</v>
          </cell>
          <cell r="ADW23">
            <v>20092.349999999999</v>
          </cell>
          <cell r="ADX23">
            <v>0</v>
          </cell>
          <cell r="ADY23">
            <v>2036.6999999999998</v>
          </cell>
          <cell r="ADZ23">
            <v>1022</v>
          </cell>
          <cell r="AEA23">
            <v>2394.4</v>
          </cell>
          <cell r="AEB23">
            <v>74195.260000000053</v>
          </cell>
          <cell r="AEC23">
            <v>10112.359999999999</v>
          </cell>
          <cell r="AED23">
            <v>45910.31</v>
          </cell>
          <cell r="AEE23">
            <v>11281.84</v>
          </cell>
          <cell r="AEF23">
            <v>5629.3400000000011</v>
          </cell>
          <cell r="AEG23">
            <v>0</v>
          </cell>
          <cell r="AEH23">
            <v>467355.50000000006</v>
          </cell>
          <cell r="AEI23">
            <v>220401.84999999998</v>
          </cell>
          <cell r="AEJ23">
            <v>11238.350000000002</v>
          </cell>
          <cell r="AEK23">
            <v>253880</v>
          </cell>
          <cell r="AEL23">
            <v>64280</v>
          </cell>
          <cell r="AEM23">
            <v>5883.8</v>
          </cell>
          <cell r="AEN23">
            <v>0</v>
          </cell>
          <cell r="AEO23">
            <v>328.5</v>
          </cell>
          <cell r="AEP23">
            <v>0</v>
          </cell>
          <cell r="AEQ23">
            <v>5212.2</v>
          </cell>
          <cell r="AER23">
            <v>343.1</v>
          </cell>
          <cell r="AES23">
            <v>0</v>
          </cell>
          <cell r="AET23">
            <v>94368.509999999951</v>
          </cell>
          <cell r="AEU23">
            <v>6125.45</v>
          </cell>
          <cell r="AEV23">
            <v>100520</v>
          </cell>
          <cell r="AEW23">
            <v>17458.28</v>
          </cell>
          <cell r="AEX23">
            <v>1348.2100000000003</v>
          </cell>
          <cell r="AEY23">
            <v>0</v>
          </cell>
          <cell r="AEZ23">
            <v>555684</v>
          </cell>
          <cell r="AFA23">
            <v>279383.95</v>
          </cell>
          <cell r="AFB23">
            <v>6708.7</v>
          </cell>
          <cell r="AFC23">
            <v>49040</v>
          </cell>
          <cell r="AFD23">
            <v>33640</v>
          </cell>
          <cell r="AFE23">
            <v>68273.75</v>
          </cell>
          <cell r="AFF23">
            <v>11215.12</v>
          </cell>
          <cell r="AFG23">
            <v>64842.75</v>
          </cell>
          <cell r="AFH23">
            <v>0</v>
          </cell>
          <cell r="AFI23">
            <v>1168</v>
          </cell>
          <cell r="AFJ23">
            <v>2263</v>
          </cell>
          <cell r="AFK23">
            <v>0</v>
          </cell>
          <cell r="AFL23">
            <v>114218.22000000004</v>
          </cell>
          <cell r="AFM23">
            <v>3391.53</v>
          </cell>
          <cell r="AFN23">
            <v>13040</v>
          </cell>
          <cell r="AFO23">
            <v>9036.09</v>
          </cell>
          <cell r="AFP23">
            <v>8420.34</v>
          </cell>
          <cell r="AFQ23">
            <v>3215.1200000000008</v>
          </cell>
          <cell r="AFR23">
            <v>448261.52</v>
          </cell>
          <cell r="AFS23">
            <v>200951.75000000009</v>
          </cell>
          <cell r="AFT23">
            <v>27473.55</v>
          </cell>
          <cell r="AFU23">
            <v>86640</v>
          </cell>
          <cell r="AFV23">
            <v>42798.7</v>
          </cell>
          <cell r="AFW23">
            <v>94695</v>
          </cell>
          <cell r="AFX23">
            <v>0</v>
          </cell>
          <cell r="AFY23">
            <v>82650</v>
          </cell>
          <cell r="AFZ23">
            <v>949</v>
          </cell>
          <cell r="AGA23">
            <v>1095</v>
          </cell>
          <cell r="AGB23">
            <v>10001</v>
          </cell>
          <cell r="AGC23">
            <v>0</v>
          </cell>
          <cell r="AGD23">
            <v>80062.830000000016</v>
          </cell>
          <cell r="AGE23">
            <v>9812.7799999999988</v>
          </cell>
          <cell r="AGF23">
            <v>27840</v>
          </cell>
          <cell r="AGG23">
            <v>11014.77</v>
          </cell>
          <cell r="AGH23">
            <v>14057.92</v>
          </cell>
          <cell r="AGI23">
            <v>0</v>
          </cell>
          <cell r="AGJ23">
            <v>452559.00000000006</v>
          </cell>
          <cell r="AGK23">
            <v>228765.74999999994</v>
          </cell>
          <cell r="AGL23">
            <v>13548.800000000001</v>
          </cell>
          <cell r="AGM23">
            <v>24080</v>
          </cell>
          <cell r="AGN23">
            <v>56064</v>
          </cell>
          <cell r="AGO23">
            <v>33700</v>
          </cell>
          <cell r="AGP23">
            <v>0</v>
          </cell>
          <cell r="AGQ23">
            <v>33700</v>
          </cell>
          <cell r="AGR23">
            <v>0</v>
          </cell>
          <cell r="AGS23">
            <v>0</v>
          </cell>
          <cell r="AGT23">
            <v>0</v>
          </cell>
          <cell r="AGU23">
            <v>0</v>
          </cell>
          <cell r="AGV23">
            <v>101264.04999999994</v>
          </cell>
          <cell r="AGW23">
            <v>6344.7200000000012</v>
          </cell>
          <cell r="AGX23">
            <v>6080</v>
          </cell>
          <cell r="AGY23">
            <v>14652.1</v>
          </cell>
          <cell r="AGZ23">
            <v>5303.25</v>
          </cell>
          <cell r="AHA23">
            <v>0</v>
          </cell>
          <cell r="AHB23">
            <v>356158.54999999993</v>
          </cell>
          <cell r="AHC23">
            <v>0</v>
          </cell>
          <cell r="AHD23">
            <v>0</v>
          </cell>
          <cell r="AHE23">
            <v>0</v>
          </cell>
          <cell r="AHF23">
            <v>0</v>
          </cell>
          <cell r="AHG23">
            <v>0</v>
          </cell>
          <cell r="AHH23">
            <v>0</v>
          </cell>
          <cell r="AHI23">
            <v>0</v>
          </cell>
          <cell r="AHJ23">
            <v>0</v>
          </cell>
          <cell r="AHK23">
            <v>0</v>
          </cell>
          <cell r="AHL23">
            <v>0</v>
          </cell>
          <cell r="AHM23">
            <v>0</v>
          </cell>
          <cell r="AHN23">
            <v>0</v>
          </cell>
          <cell r="AHO23">
            <v>0</v>
          </cell>
          <cell r="AHP23">
            <v>0</v>
          </cell>
          <cell r="AHQ23">
            <v>0</v>
          </cell>
          <cell r="AHR23">
            <v>0</v>
          </cell>
          <cell r="AHS23">
            <v>0</v>
          </cell>
          <cell r="AHT23">
            <v>0</v>
          </cell>
          <cell r="AHU23">
            <v>0</v>
          </cell>
          <cell r="AHV23">
            <v>0</v>
          </cell>
          <cell r="AHW23">
            <v>0</v>
          </cell>
          <cell r="AHX23">
            <v>0</v>
          </cell>
          <cell r="AHY23">
            <v>0</v>
          </cell>
          <cell r="AHZ23">
            <v>0</v>
          </cell>
          <cell r="AIA23">
            <v>0</v>
          </cell>
          <cell r="AIB23">
            <v>0</v>
          </cell>
          <cell r="AIC23">
            <v>0</v>
          </cell>
          <cell r="AID23">
            <v>0</v>
          </cell>
          <cell r="AIE23">
            <v>0</v>
          </cell>
          <cell r="AIF23">
            <v>0</v>
          </cell>
          <cell r="AIG23">
            <v>0</v>
          </cell>
          <cell r="AIH23">
            <v>0</v>
          </cell>
          <cell r="AII23">
            <v>0</v>
          </cell>
          <cell r="AIJ23">
            <v>0</v>
          </cell>
          <cell r="AIK23">
            <v>0</v>
          </cell>
          <cell r="AIL23">
            <v>0</v>
          </cell>
          <cell r="AIM23">
            <v>0</v>
          </cell>
          <cell r="AIN23">
            <v>0</v>
          </cell>
          <cell r="AIO23">
            <v>0</v>
          </cell>
          <cell r="AIP23">
            <v>0</v>
          </cell>
          <cell r="AIQ23">
            <v>0</v>
          </cell>
          <cell r="AIR23">
            <v>0</v>
          </cell>
          <cell r="AIS23">
            <v>0</v>
          </cell>
          <cell r="AIT23">
            <v>0</v>
          </cell>
          <cell r="AIU23">
            <v>0</v>
          </cell>
          <cell r="AIV23">
            <v>0</v>
          </cell>
          <cell r="AIW23">
            <v>0</v>
          </cell>
          <cell r="AIX23">
            <v>0</v>
          </cell>
          <cell r="AIY23">
            <v>0</v>
          </cell>
          <cell r="AIZ23">
            <v>0</v>
          </cell>
          <cell r="AJA23">
            <v>0</v>
          </cell>
          <cell r="AJB23">
            <v>0</v>
          </cell>
          <cell r="AJC23">
            <v>0</v>
          </cell>
          <cell r="AJD23">
            <v>0</v>
          </cell>
          <cell r="AJE23">
            <v>0</v>
          </cell>
          <cell r="AJF23">
            <v>0</v>
          </cell>
          <cell r="AJG23">
            <v>0</v>
          </cell>
          <cell r="AJH23">
            <v>0</v>
          </cell>
          <cell r="AJI23">
            <v>0</v>
          </cell>
          <cell r="AJJ23">
            <v>0</v>
          </cell>
          <cell r="AJK23">
            <v>0</v>
          </cell>
          <cell r="AJL23">
            <v>0</v>
          </cell>
          <cell r="AJM23">
            <v>0</v>
          </cell>
          <cell r="AJN23">
            <v>0</v>
          </cell>
          <cell r="AJO23">
            <v>0</v>
          </cell>
          <cell r="AJP23">
            <v>0</v>
          </cell>
          <cell r="AJQ23">
            <v>0</v>
          </cell>
          <cell r="AJR23">
            <v>0</v>
          </cell>
          <cell r="AJS23">
            <v>0</v>
          </cell>
          <cell r="AJT23">
            <v>0</v>
          </cell>
          <cell r="AJU23">
            <v>0</v>
          </cell>
          <cell r="AJV23">
            <v>0</v>
          </cell>
          <cell r="AJW23">
            <v>0</v>
          </cell>
          <cell r="AJX23">
            <v>0</v>
          </cell>
          <cell r="AJY23">
            <v>0</v>
          </cell>
          <cell r="AJZ23">
            <v>0</v>
          </cell>
          <cell r="AKA23">
            <v>0</v>
          </cell>
          <cell r="AKB23">
            <v>0</v>
          </cell>
          <cell r="AKC23">
            <v>0</v>
          </cell>
          <cell r="AKD23">
            <v>0</v>
          </cell>
          <cell r="AKE23">
            <v>0</v>
          </cell>
          <cell r="AKF23">
            <v>0</v>
          </cell>
          <cell r="AKG23">
            <v>0</v>
          </cell>
          <cell r="AKH23">
            <v>0</v>
          </cell>
          <cell r="AKI23">
            <v>0</v>
          </cell>
          <cell r="AKJ23">
            <v>0</v>
          </cell>
          <cell r="AKK23">
            <v>0</v>
          </cell>
          <cell r="AKL23">
            <v>0</v>
          </cell>
          <cell r="AKM23">
            <v>0</v>
          </cell>
          <cell r="AKN23">
            <v>0</v>
          </cell>
          <cell r="AKO23">
            <v>0</v>
          </cell>
          <cell r="AKP23">
            <v>0</v>
          </cell>
          <cell r="AKQ23">
            <v>0</v>
          </cell>
          <cell r="AKR23">
            <v>0</v>
          </cell>
          <cell r="AKS23">
            <v>0</v>
          </cell>
          <cell r="AKT23">
            <v>0</v>
          </cell>
          <cell r="AKU23">
            <v>0</v>
          </cell>
          <cell r="AKV23">
            <v>0</v>
          </cell>
          <cell r="AKW23">
            <v>0</v>
          </cell>
          <cell r="AKX23">
            <v>0</v>
          </cell>
          <cell r="AKY23">
            <v>0</v>
          </cell>
          <cell r="AKZ23">
            <v>0</v>
          </cell>
          <cell r="ALA23">
            <v>0</v>
          </cell>
          <cell r="ALB23">
            <v>0</v>
          </cell>
          <cell r="ALC23">
            <v>0</v>
          </cell>
          <cell r="ALD23">
            <v>0</v>
          </cell>
          <cell r="ALE23">
            <v>0</v>
          </cell>
          <cell r="ALF23">
            <v>0</v>
          </cell>
          <cell r="ALG23">
            <v>0</v>
          </cell>
          <cell r="ALH23">
            <v>1</v>
          </cell>
          <cell r="ALI23">
            <v>0</v>
          </cell>
          <cell r="ALJ23">
            <v>8</v>
          </cell>
          <cell r="ALK23">
            <v>2</v>
          </cell>
          <cell r="ALL23">
            <v>2</v>
          </cell>
          <cell r="ALM23">
            <v>1</v>
          </cell>
          <cell r="ALN23">
            <v>6</v>
          </cell>
          <cell r="ALO23">
            <v>2</v>
          </cell>
          <cell r="ALP23">
            <v>0</v>
          </cell>
          <cell r="ALQ23">
            <v>0</v>
          </cell>
          <cell r="ALR23">
            <v>0</v>
          </cell>
          <cell r="ALS23">
            <v>0</v>
          </cell>
          <cell r="ALT23">
            <v>1</v>
          </cell>
          <cell r="ALU23">
            <v>0</v>
          </cell>
          <cell r="ALV23">
            <v>1</v>
          </cell>
          <cell r="ALW23">
            <v>0</v>
          </cell>
          <cell r="ALX23">
            <v>1</v>
          </cell>
          <cell r="ALY23">
            <v>0</v>
          </cell>
          <cell r="ALZ23">
            <v>8</v>
          </cell>
          <cell r="AMA23">
            <v>2</v>
          </cell>
          <cell r="AMB23">
            <v>2</v>
          </cell>
          <cell r="AMC23">
            <v>1</v>
          </cell>
          <cell r="AMD23">
            <v>6</v>
          </cell>
          <cell r="AME23">
            <v>2</v>
          </cell>
          <cell r="AMF23">
            <v>0</v>
          </cell>
          <cell r="AMG23">
            <v>0</v>
          </cell>
          <cell r="AMH23">
            <v>0</v>
          </cell>
          <cell r="AMI23">
            <v>0</v>
          </cell>
          <cell r="AMJ23">
            <v>1</v>
          </cell>
          <cell r="AMK23">
            <v>0</v>
          </cell>
          <cell r="AML23">
            <v>1</v>
          </cell>
          <cell r="AMM23">
            <v>0</v>
          </cell>
          <cell r="AMN23">
            <v>1</v>
          </cell>
          <cell r="AMO23">
            <v>0</v>
          </cell>
          <cell r="AMP23">
            <v>8</v>
          </cell>
          <cell r="AMQ23">
            <v>2</v>
          </cell>
          <cell r="AMR23">
            <v>2</v>
          </cell>
          <cell r="AMS23">
            <v>1</v>
          </cell>
          <cell r="AMT23">
            <v>6</v>
          </cell>
          <cell r="AMU23">
            <v>2</v>
          </cell>
          <cell r="AMV23">
            <v>0</v>
          </cell>
          <cell r="AMW23">
            <v>0</v>
          </cell>
          <cell r="AMX23">
            <v>0</v>
          </cell>
          <cell r="AMY23">
            <v>0</v>
          </cell>
          <cell r="AMZ23">
            <v>0</v>
          </cell>
          <cell r="ANA23">
            <v>1</v>
          </cell>
          <cell r="ANB23">
            <v>1</v>
          </cell>
          <cell r="ANC23">
            <v>0</v>
          </cell>
          <cell r="AND23">
            <v>1</v>
          </cell>
          <cell r="ANE23">
            <v>0</v>
          </cell>
          <cell r="ANF23">
            <v>7</v>
          </cell>
          <cell r="ANG23">
            <v>2</v>
          </cell>
          <cell r="ANH23">
            <v>1</v>
          </cell>
          <cell r="ANI23">
            <v>1</v>
          </cell>
          <cell r="ANJ23">
            <v>5</v>
          </cell>
          <cell r="ANK23">
            <v>2</v>
          </cell>
          <cell r="ANL23">
            <v>0</v>
          </cell>
          <cell r="ANM23">
            <v>0</v>
          </cell>
          <cell r="ANN23">
            <v>0</v>
          </cell>
          <cell r="ANO23">
            <v>0</v>
          </cell>
          <cell r="ANP23">
            <v>0</v>
          </cell>
          <cell r="ANQ23">
            <v>1</v>
          </cell>
          <cell r="ANR23">
            <v>1</v>
          </cell>
          <cell r="ANS23">
            <v>0</v>
          </cell>
          <cell r="ANT23">
            <v>1</v>
          </cell>
          <cell r="ANU23">
            <v>0</v>
          </cell>
          <cell r="ANV23">
            <v>7</v>
          </cell>
          <cell r="ANW23">
            <v>2</v>
          </cell>
          <cell r="ANX23">
            <v>1</v>
          </cell>
          <cell r="ANY23">
            <v>1</v>
          </cell>
          <cell r="ANZ23">
            <v>5</v>
          </cell>
          <cell r="AOA23">
            <v>1</v>
          </cell>
          <cell r="AOB23">
            <v>1</v>
          </cell>
          <cell r="AOC23">
            <v>0</v>
          </cell>
          <cell r="AOD23">
            <v>0</v>
          </cell>
          <cell r="AOE23">
            <v>0</v>
          </cell>
          <cell r="AOF23">
            <v>0</v>
          </cell>
          <cell r="AOG23">
            <v>1</v>
          </cell>
          <cell r="AOH23">
            <v>1</v>
          </cell>
          <cell r="AOI23">
            <v>0</v>
          </cell>
          <cell r="AOJ23">
            <v>1</v>
          </cell>
          <cell r="AOK23">
            <v>0</v>
          </cell>
          <cell r="AOL23">
            <v>7</v>
          </cell>
          <cell r="AOM23">
            <v>2</v>
          </cell>
          <cell r="AON23">
            <v>1</v>
          </cell>
          <cell r="AOO23">
            <v>1</v>
          </cell>
          <cell r="AOP23">
            <v>4</v>
          </cell>
          <cell r="AOQ23">
            <v>2</v>
          </cell>
          <cell r="AOR23">
            <v>1</v>
          </cell>
          <cell r="AOS23">
            <v>0</v>
          </cell>
          <cell r="AOT23">
            <v>0</v>
          </cell>
          <cell r="AOU23">
            <v>0</v>
          </cell>
          <cell r="AOV23">
            <v>0</v>
          </cell>
          <cell r="AOW23">
            <v>0</v>
          </cell>
          <cell r="AOX23">
            <v>2</v>
          </cell>
          <cell r="AOY23">
            <v>0</v>
          </cell>
          <cell r="AOZ23">
            <v>0</v>
          </cell>
          <cell r="APA23">
            <v>0</v>
          </cell>
          <cell r="APB23">
            <v>0</v>
          </cell>
          <cell r="APC23">
            <v>0</v>
          </cell>
          <cell r="APD23">
            <v>0</v>
          </cell>
          <cell r="APE23">
            <v>0</v>
          </cell>
          <cell r="APF23">
            <v>0</v>
          </cell>
          <cell r="APG23">
            <v>0</v>
          </cell>
          <cell r="APH23">
            <v>0</v>
          </cell>
          <cell r="API23">
            <v>0</v>
          </cell>
          <cell r="APJ23">
            <v>0</v>
          </cell>
          <cell r="APK23">
            <v>0</v>
          </cell>
          <cell r="APL23">
            <v>0</v>
          </cell>
          <cell r="APM23">
            <v>0</v>
          </cell>
          <cell r="APN23">
            <v>0</v>
          </cell>
          <cell r="APO23">
            <v>0</v>
          </cell>
          <cell r="APP23">
            <v>0</v>
          </cell>
          <cell r="APQ23">
            <v>0</v>
          </cell>
          <cell r="APR23">
            <v>0</v>
          </cell>
          <cell r="APS23">
            <v>0</v>
          </cell>
          <cell r="APT23">
            <v>0</v>
          </cell>
          <cell r="APU23">
            <v>0</v>
          </cell>
          <cell r="APV23">
            <v>0</v>
          </cell>
          <cell r="APW23">
            <v>0</v>
          </cell>
          <cell r="APX23">
            <v>0</v>
          </cell>
          <cell r="APY23">
            <v>0</v>
          </cell>
          <cell r="APZ23">
            <v>0</v>
          </cell>
          <cell r="AQA23">
            <v>0</v>
          </cell>
          <cell r="AQB23">
            <v>0</v>
          </cell>
          <cell r="AQC23">
            <v>0</v>
          </cell>
          <cell r="AQD23">
            <v>0</v>
          </cell>
          <cell r="AQE23">
            <v>0</v>
          </cell>
          <cell r="AQF23">
            <v>0</v>
          </cell>
          <cell r="AQG23">
            <v>0</v>
          </cell>
          <cell r="AQH23">
            <v>0</v>
          </cell>
          <cell r="AQI23">
            <v>0</v>
          </cell>
          <cell r="AQJ23">
            <v>0</v>
          </cell>
          <cell r="AQK23">
            <v>0</v>
          </cell>
          <cell r="AQL23">
            <v>0</v>
          </cell>
          <cell r="AQM23">
            <v>0</v>
          </cell>
          <cell r="AQN23">
            <v>0</v>
          </cell>
          <cell r="AQO23">
            <v>0</v>
          </cell>
          <cell r="AQP23">
            <v>0</v>
          </cell>
          <cell r="AQQ23">
            <v>0</v>
          </cell>
          <cell r="AQR23">
            <v>0</v>
          </cell>
          <cell r="AQS23">
            <v>0</v>
          </cell>
          <cell r="AQT23">
            <v>0</v>
          </cell>
          <cell r="AQU23">
            <v>0</v>
          </cell>
          <cell r="AQV23">
            <v>0</v>
          </cell>
          <cell r="AQW23">
            <v>0</v>
          </cell>
          <cell r="AQX23">
            <v>0</v>
          </cell>
          <cell r="AQY23">
            <v>0</v>
          </cell>
          <cell r="AQZ23">
            <v>0</v>
          </cell>
          <cell r="ARA23">
            <v>0</v>
          </cell>
          <cell r="ARB23">
            <v>0</v>
          </cell>
          <cell r="ARC23">
            <v>0</v>
          </cell>
          <cell r="ARD23">
            <v>0</v>
          </cell>
          <cell r="ARE23">
            <v>0</v>
          </cell>
          <cell r="ARF23">
            <v>0</v>
          </cell>
          <cell r="ARG23">
            <v>0</v>
          </cell>
          <cell r="ARH23">
            <v>0</v>
          </cell>
          <cell r="ARI23">
            <v>0</v>
          </cell>
          <cell r="ARJ23">
            <v>0</v>
          </cell>
          <cell r="ARK23">
            <v>0</v>
          </cell>
          <cell r="ARL23">
            <v>0</v>
          </cell>
          <cell r="ARM23">
            <v>0</v>
          </cell>
          <cell r="ARN23">
            <v>0</v>
          </cell>
          <cell r="ARO23">
            <v>0</v>
          </cell>
          <cell r="ARP23">
            <v>0</v>
          </cell>
          <cell r="ARQ23">
            <v>0</v>
          </cell>
          <cell r="ARR23">
            <v>0</v>
          </cell>
          <cell r="ARS23">
            <v>0</v>
          </cell>
          <cell r="ART23">
            <v>0</v>
          </cell>
          <cell r="ARU23">
            <v>0</v>
          </cell>
          <cell r="ARV23">
            <v>0</v>
          </cell>
          <cell r="ARW23">
            <v>0</v>
          </cell>
          <cell r="ARX23">
            <v>0</v>
          </cell>
          <cell r="ARY23">
            <v>0</v>
          </cell>
          <cell r="ARZ23">
            <v>0</v>
          </cell>
          <cell r="ASA23">
            <v>0</v>
          </cell>
          <cell r="ASB23">
            <v>0</v>
          </cell>
          <cell r="ASC23">
            <v>0</v>
          </cell>
          <cell r="ASD23">
            <v>0</v>
          </cell>
          <cell r="ASE23">
            <v>0</v>
          </cell>
          <cell r="ASF23">
            <v>0</v>
          </cell>
          <cell r="ASG23">
            <v>0</v>
          </cell>
          <cell r="ASH23">
            <v>0</v>
          </cell>
          <cell r="ASI23">
            <v>0</v>
          </cell>
          <cell r="ASJ23">
            <v>0</v>
          </cell>
          <cell r="ASK23">
            <v>0</v>
          </cell>
          <cell r="ASL23">
            <v>0</v>
          </cell>
          <cell r="ASM23">
            <v>0</v>
          </cell>
          <cell r="ASN23">
            <v>0</v>
          </cell>
          <cell r="ASO23">
            <v>0</v>
          </cell>
          <cell r="ASP23">
            <v>0</v>
          </cell>
          <cell r="ASQ23">
            <v>0</v>
          </cell>
          <cell r="ASR23">
            <v>0</v>
          </cell>
          <cell r="ASS23">
            <v>0</v>
          </cell>
          <cell r="AST23">
            <v>0</v>
          </cell>
          <cell r="ASU23">
            <v>0</v>
          </cell>
          <cell r="ASV23">
            <v>0</v>
          </cell>
          <cell r="ASW23">
            <v>0</v>
          </cell>
          <cell r="ASX23">
            <v>0</v>
          </cell>
          <cell r="ASY23">
            <v>0</v>
          </cell>
          <cell r="ASZ23">
            <v>0</v>
          </cell>
          <cell r="ATA23">
            <v>0</v>
          </cell>
          <cell r="ATB23">
            <v>0</v>
          </cell>
          <cell r="ATC23">
            <v>0</v>
          </cell>
          <cell r="ATD23">
            <v>0</v>
          </cell>
          <cell r="ATE23">
            <v>0</v>
          </cell>
          <cell r="ATF23">
            <v>0</v>
          </cell>
          <cell r="ATG23">
            <v>0</v>
          </cell>
          <cell r="ATH23">
            <v>0</v>
          </cell>
          <cell r="ATI23">
            <v>0</v>
          </cell>
          <cell r="ATJ23">
            <v>0</v>
          </cell>
          <cell r="ATK23">
            <v>0</v>
          </cell>
          <cell r="ATL23">
            <v>0</v>
          </cell>
          <cell r="ATM23">
            <v>0</v>
          </cell>
          <cell r="ATN23">
            <v>0</v>
          </cell>
          <cell r="ATO23">
            <v>0</v>
          </cell>
          <cell r="ATP23">
            <v>0</v>
          </cell>
          <cell r="ATQ23">
            <v>0</v>
          </cell>
          <cell r="ATR23">
            <v>0</v>
          </cell>
          <cell r="ATS23">
            <v>0.80241935483870974</v>
          </cell>
          <cell r="ATT23">
            <v>0.80241935483870963</v>
          </cell>
          <cell r="ATU23">
            <v>0.72177419354838712</v>
          </cell>
          <cell r="ATV23">
            <v>248</v>
          </cell>
          <cell r="ATW23">
            <v>0</v>
          </cell>
          <cell r="ATX23">
            <v>0.80241935483870963</v>
          </cell>
          <cell r="ATY23">
            <v>0.80241935483870963</v>
          </cell>
          <cell r="ATZ23">
            <v>0.72177419354838712</v>
          </cell>
          <cell r="AUA23">
            <v>248</v>
          </cell>
          <cell r="AUB23">
            <v>0</v>
          </cell>
          <cell r="AUC23">
            <v>0.81088825214899718</v>
          </cell>
          <cell r="AUD23">
            <v>0.77936962750716332</v>
          </cell>
          <cell r="AUE23">
            <v>0.58452722063037255</v>
          </cell>
          <cell r="AUF23">
            <v>349</v>
          </cell>
          <cell r="AUG23">
            <v>0</v>
          </cell>
          <cell r="AUH23">
            <v>0.76551724137931032</v>
          </cell>
          <cell r="AUI23">
            <v>0.76551724137931032</v>
          </cell>
          <cell r="AUJ23">
            <v>0.75862068965517238</v>
          </cell>
          <cell r="AUK23">
            <v>290</v>
          </cell>
          <cell r="AUL23">
            <v>0</v>
          </cell>
          <cell r="AUM23">
            <v>0.81379310344827582</v>
          </cell>
          <cell r="AUN23">
            <v>0.77241379310344827</v>
          </cell>
          <cell r="AUO23">
            <v>0.6344827586206897</v>
          </cell>
          <cell r="AUP23">
            <v>290</v>
          </cell>
          <cell r="AUQ23">
            <v>0</v>
          </cell>
          <cell r="AUR23">
            <v>0.81681681681681684</v>
          </cell>
          <cell r="AUS23">
            <v>0.76276276276276278</v>
          </cell>
          <cell r="AUT23">
            <v>0.57657657657657657</v>
          </cell>
          <cell r="AUU23">
            <v>333</v>
          </cell>
          <cell r="AUV23">
            <v>0</v>
          </cell>
          <cell r="AUW23">
            <v>0</v>
          </cell>
          <cell r="AUX23">
            <v>0</v>
          </cell>
          <cell r="AUY23">
            <v>0</v>
          </cell>
          <cell r="AUZ23">
            <v>0</v>
          </cell>
          <cell r="AVA23">
            <v>0</v>
          </cell>
          <cell r="AVB23">
            <v>0</v>
          </cell>
          <cell r="AVC23">
            <v>0</v>
          </cell>
          <cell r="AVD23">
            <v>0</v>
          </cell>
          <cell r="AVE23">
            <v>0</v>
          </cell>
          <cell r="AVF23">
            <v>0</v>
          </cell>
          <cell r="AVG23">
            <v>0</v>
          </cell>
          <cell r="AVH23">
            <v>0</v>
          </cell>
          <cell r="AVI23">
            <v>0</v>
          </cell>
          <cell r="AVJ23">
            <v>0</v>
          </cell>
          <cell r="AVK23">
            <v>0</v>
          </cell>
          <cell r="AVL23">
            <v>0</v>
          </cell>
          <cell r="AVM23">
            <v>0</v>
          </cell>
          <cell r="AVN23">
            <v>0</v>
          </cell>
          <cell r="AVO23">
            <v>0</v>
          </cell>
          <cell r="AVP23">
            <v>0</v>
          </cell>
          <cell r="AVQ23">
            <v>0</v>
          </cell>
          <cell r="AVR23">
            <v>0</v>
          </cell>
          <cell r="AVS23">
            <v>0</v>
          </cell>
          <cell r="AVT23">
            <v>0</v>
          </cell>
          <cell r="AVU23">
            <v>0</v>
          </cell>
          <cell r="AVV23">
            <v>0</v>
          </cell>
          <cell r="AVW23">
            <v>0</v>
          </cell>
          <cell r="AVX23">
            <v>0</v>
          </cell>
          <cell r="AVY23">
            <v>0</v>
          </cell>
          <cell r="AVZ23">
            <v>0</v>
          </cell>
          <cell r="AWA23">
            <v>0</v>
          </cell>
          <cell r="AWB23">
            <v>0.14893617021276595</v>
          </cell>
          <cell r="AWC23">
            <v>0.12857142857142856</v>
          </cell>
          <cell r="AWD23">
            <v>0.36666666666666664</v>
          </cell>
          <cell r="AWE23">
            <v>0</v>
          </cell>
          <cell r="AWF23">
            <v>0</v>
          </cell>
          <cell r="AWG23">
            <v>524</v>
          </cell>
          <cell r="AWH23"/>
          <cell r="AWI23"/>
          <cell r="AWJ23"/>
          <cell r="AWK23">
            <v>726</v>
          </cell>
          <cell r="AWL23">
            <v>0</v>
          </cell>
          <cell r="AWM23">
            <v>0</v>
          </cell>
          <cell r="AWN23">
            <v>0</v>
          </cell>
          <cell r="AWO23">
            <v>1132</v>
          </cell>
          <cell r="AWP23">
            <v>0</v>
          </cell>
          <cell r="AWQ23">
            <v>0</v>
          </cell>
          <cell r="AWR23">
            <v>0</v>
          </cell>
          <cell r="AWS23">
            <v>0</v>
          </cell>
          <cell r="AWT23">
            <v>0</v>
          </cell>
          <cell r="AWU23">
            <v>0</v>
          </cell>
          <cell r="AWV23">
            <v>0</v>
          </cell>
          <cell r="AWW23">
            <v>0</v>
          </cell>
          <cell r="AWX23">
            <v>14</v>
          </cell>
          <cell r="AWY23">
            <v>0</v>
          </cell>
          <cell r="AWZ23">
            <v>0</v>
          </cell>
          <cell r="AXA23">
            <v>0</v>
          </cell>
          <cell r="AXB23">
            <v>0</v>
          </cell>
          <cell r="AXC23">
            <v>0</v>
          </cell>
          <cell r="AXD23">
            <v>0</v>
          </cell>
          <cell r="AXE23">
            <v>0</v>
          </cell>
          <cell r="AXF23">
            <v>0</v>
          </cell>
          <cell r="AXG23">
            <v>0</v>
          </cell>
          <cell r="AXH23">
            <v>0</v>
          </cell>
          <cell r="AXI23">
            <v>0</v>
          </cell>
          <cell r="AXJ23">
            <v>0</v>
          </cell>
          <cell r="AXK23">
            <v>0</v>
          </cell>
          <cell r="AXL23">
            <v>0</v>
          </cell>
          <cell r="AXM23">
            <v>789.41571428571422</v>
          </cell>
          <cell r="AXN23">
            <v>723.16571428571422</v>
          </cell>
          <cell r="AXO23">
            <v>889.76857142857148</v>
          </cell>
          <cell r="AXP23">
            <v>800.95857142857142</v>
          </cell>
          <cell r="AXQ23">
            <v>788.41714285714284</v>
          </cell>
          <cell r="AXR23">
            <v>1</v>
          </cell>
          <cell r="AXS23">
            <v>1</v>
          </cell>
          <cell r="AXT23">
            <v>0.7142857142857143</v>
          </cell>
          <cell r="AXU23">
            <v>0.8571428571428571</v>
          </cell>
          <cell r="AXV23">
            <v>0.7142857142857143</v>
          </cell>
          <cell r="AXW23">
            <v>0.7142857142857143</v>
          </cell>
          <cell r="AXX23">
            <v>0.8571428571428571</v>
          </cell>
          <cell r="AXY23">
            <v>0.8571428571428571</v>
          </cell>
          <cell r="AXZ23">
            <v>0.8571428571428571</v>
          </cell>
          <cell r="AYA23">
            <v>0.7142857142857143</v>
          </cell>
          <cell r="AYB23">
            <v>7</v>
          </cell>
          <cell r="AYC23">
            <v>793.04938571428568</v>
          </cell>
          <cell r="AYD23">
            <v>835.21142857142854</v>
          </cell>
          <cell r="AYE23">
            <v>876.66285714285709</v>
          </cell>
          <cell r="AYF23">
            <v>840.57142857142856</v>
          </cell>
          <cell r="AYG23">
            <v>839.29714285714283</v>
          </cell>
          <cell r="AYH23">
            <v>786.13714285714286</v>
          </cell>
          <cell r="AYI23">
            <v>1</v>
          </cell>
          <cell r="AYJ23">
            <v>1</v>
          </cell>
          <cell r="AYK23">
            <v>0.7142857142857143</v>
          </cell>
          <cell r="AYL23">
            <v>0.5714285714285714</v>
          </cell>
          <cell r="AYM23">
            <v>1</v>
          </cell>
          <cell r="AYN23">
            <v>0.5714285714285714</v>
          </cell>
          <cell r="AYO23">
            <v>1</v>
          </cell>
          <cell r="AYP23">
            <v>1</v>
          </cell>
          <cell r="AYQ23">
            <v>1</v>
          </cell>
          <cell r="AYR23">
            <v>1</v>
          </cell>
          <cell r="AYS23">
            <v>7</v>
          </cell>
          <cell r="AYT23">
            <v>828.96629999999993</v>
          </cell>
          <cell r="AYU23">
            <v>733.64714285714285</v>
          </cell>
          <cell r="AYV23">
            <v>714.69142857142856</v>
          </cell>
          <cell r="AYW23">
            <v>826.42428571428559</v>
          </cell>
          <cell r="AYX23">
            <v>783.79714285714283</v>
          </cell>
          <cell r="AYY23">
            <v>790.10285714285703</v>
          </cell>
          <cell r="AYZ23">
            <v>1</v>
          </cell>
          <cell r="AZA23">
            <v>1</v>
          </cell>
          <cell r="AZB23">
            <v>0.7142857142857143</v>
          </cell>
          <cell r="AZC23">
            <v>0.5714285714285714</v>
          </cell>
          <cell r="AZD23">
            <v>0.5714285714285714</v>
          </cell>
          <cell r="AZE23">
            <v>0.5714285714285714</v>
          </cell>
          <cell r="AZF23">
            <v>0.2857142857142857</v>
          </cell>
          <cell r="AZG23">
            <v>0.5714285714285714</v>
          </cell>
          <cell r="AZH23">
            <v>0.7142857142857143</v>
          </cell>
          <cell r="AZI23">
            <v>0.8571428571428571</v>
          </cell>
          <cell r="AZJ23">
            <v>7</v>
          </cell>
          <cell r="AZK23">
            <v>767.12684285714283</v>
          </cell>
          <cell r="AZL23">
            <v>786.09142857142854</v>
          </cell>
          <cell r="AZM23">
            <v>771.50666666666666</v>
          </cell>
          <cell r="AZN23">
            <v>852.25476190476206</v>
          </cell>
          <cell r="AZO23">
            <v>808.01761904761918</v>
          </cell>
          <cell r="AZP23">
            <v>788.2190476190475</v>
          </cell>
          <cell r="AZQ23">
            <v>1</v>
          </cell>
          <cell r="AZR23">
            <v>1</v>
          </cell>
          <cell r="AZS23">
            <v>0.7142857142857143</v>
          </cell>
          <cell r="AZT23">
            <v>0.66666666666666663</v>
          </cell>
          <cell r="AZU23">
            <v>0.76190476190476186</v>
          </cell>
          <cell r="AZV23">
            <v>0.61904761904761907</v>
          </cell>
          <cell r="AZW23">
            <v>0.7142857142857143</v>
          </cell>
          <cell r="AZX23">
            <v>0.80952380952380953</v>
          </cell>
          <cell r="AZY23">
            <v>0.8571428571428571</v>
          </cell>
          <cell r="AZZ23">
            <v>0.8571428571428571</v>
          </cell>
          <cell r="BAA23">
            <v>21</v>
          </cell>
          <cell r="BAB23">
            <v>796.38084285714262</v>
          </cell>
          <cell r="BAC23">
            <v>881.13857142857137</v>
          </cell>
          <cell r="BAD23">
            <v>905.81142857142845</v>
          </cell>
          <cell r="BAE23">
            <v>879.92428571428559</v>
          </cell>
          <cell r="BAF23">
            <v>880.35142857142853</v>
          </cell>
          <cell r="BAG23">
            <v>880.48428571428565</v>
          </cell>
          <cell r="BAH23">
            <v>1</v>
          </cell>
          <cell r="BAI23">
            <v>1</v>
          </cell>
          <cell r="BAJ23">
            <v>1</v>
          </cell>
          <cell r="BAK23">
            <v>1</v>
          </cell>
          <cell r="BAL23">
            <v>1</v>
          </cell>
          <cell r="BAM23">
            <v>0.7142857142857143</v>
          </cell>
          <cell r="BAN23">
            <v>1</v>
          </cell>
          <cell r="BAO23">
            <v>1</v>
          </cell>
          <cell r="BAP23">
            <v>1</v>
          </cell>
          <cell r="BAQ23">
            <v>0.8571428571428571</v>
          </cell>
          <cell r="BAR23">
            <v>7</v>
          </cell>
          <cell r="BAS23">
            <v>884.50940000000003</v>
          </cell>
          <cell r="BAT23">
            <v>822.11571428571438</v>
          </cell>
          <cell r="BAU23">
            <v>785.71428571428567</v>
          </cell>
          <cell r="BAV23">
            <v>828.85571428571427</v>
          </cell>
          <cell r="BAW23">
            <v>799.04142857142858</v>
          </cell>
          <cell r="BAX23">
            <v>809.47714285714289</v>
          </cell>
          <cell r="BAY23">
            <v>1</v>
          </cell>
          <cell r="BAZ23">
            <v>1</v>
          </cell>
          <cell r="BBA23">
            <v>1</v>
          </cell>
          <cell r="BBB23">
            <v>0.8571428571428571</v>
          </cell>
          <cell r="BBC23">
            <v>0.8571428571428571</v>
          </cell>
          <cell r="BBD23">
            <v>0.7142857142857143</v>
          </cell>
          <cell r="BBE23">
            <v>0.8571428571428571</v>
          </cell>
          <cell r="BBF23">
            <v>1</v>
          </cell>
          <cell r="BBG23">
            <v>1</v>
          </cell>
          <cell r="BBH23">
            <v>1</v>
          </cell>
          <cell r="BBI23">
            <v>7</v>
          </cell>
          <cell r="BBJ23">
            <v>809.57961428571423</v>
          </cell>
          <cell r="BBK23">
            <v>0</v>
          </cell>
          <cell r="BBL23">
            <v>0</v>
          </cell>
          <cell r="BBM23">
            <v>0</v>
          </cell>
          <cell r="BBN23">
            <v>0</v>
          </cell>
        </row>
        <row r="24">
          <cell r="C24" t="str">
            <v>Mitsu Rungcharoen Co.,Ltd. [ TOTAL ]</v>
          </cell>
          <cell r="E24">
            <v>0</v>
          </cell>
          <cell r="F24">
            <v>0</v>
          </cell>
          <cell r="G24">
            <v>0</v>
          </cell>
          <cell r="H24" t="str">
            <v>Bangkok</v>
          </cell>
          <cell r="I24">
            <v>1160</v>
          </cell>
          <cell r="J24">
            <v>0</v>
          </cell>
          <cell r="K24">
            <v>0</v>
          </cell>
          <cell r="L24">
            <v>0</v>
          </cell>
          <cell r="M24">
            <v>0</v>
          </cell>
          <cell r="N24">
            <v>101</v>
          </cell>
          <cell r="O24">
            <v>39</v>
          </cell>
          <cell r="P24">
            <v>0</v>
          </cell>
          <cell r="Q24">
            <v>1300</v>
          </cell>
          <cell r="R24">
            <v>0</v>
          </cell>
          <cell r="S24">
            <v>393</v>
          </cell>
          <cell r="T24">
            <v>72</v>
          </cell>
          <cell r="U24">
            <v>0</v>
          </cell>
          <cell r="V24">
            <v>0</v>
          </cell>
          <cell r="W24">
            <v>0</v>
          </cell>
          <cell r="X24">
            <v>249</v>
          </cell>
          <cell r="Y24">
            <v>21</v>
          </cell>
          <cell r="Z24">
            <v>0</v>
          </cell>
          <cell r="AA24">
            <v>735</v>
          </cell>
          <cell r="AB24">
            <v>0</v>
          </cell>
          <cell r="AC24">
            <v>503</v>
          </cell>
          <cell r="AD24">
            <v>281</v>
          </cell>
          <cell r="AE24">
            <v>0</v>
          </cell>
          <cell r="AF24">
            <v>0</v>
          </cell>
          <cell r="AG24">
            <v>52</v>
          </cell>
          <cell r="AH24">
            <v>142</v>
          </cell>
          <cell r="AI24">
            <v>59</v>
          </cell>
          <cell r="AJ24">
            <v>0</v>
          </cell>
          <cell r="AK24">
            <v>1037</v>
          </cell>
          <cell r="AL24">
            <v>0</v>
          </cell>
          <cell r="AM24">
            <v>1316</v>
          </cell>
          <cell r="AN24">
            <v>480</v>
          </cell>
          <cell r="AO24">
            <v>0</v>
          </cell>
          <cell r="AP24">
            <v>0</v>
          </cell>
          <cell r="AQ24">
            <v>96</v>
          </cell>
          <cell r="AR24">
            <v>256</v>
          </cell>
          <cell r="AS24">
            <v>62</v>
          </cell>
          <cell r="AT24">
            <v>0</v>
          </cell>
          <cell r="AU24">
            <v>2210</v>
          </cell>
          <cell r="AV24">
            <v>0</v>
          </cell>
          <cell r="AW24">
            <v>2249</v>
          </cell>
          <cell r="AX24">
            <v>696</v>
          </cell>
          <cell r="AY24">
            <v>0</v>
          </cell>
          <cell r="AZ24">
            <v>0</v>
          </cell>
          <cell r="BA24">
            <v>95</v>
          </cell>
          <cell r="BB24">
            <v>139</v>
          </cell>
          <cell r="BC24">
            <v>22</v>
          </cell>
          <cell r="BD24">
            <v>0</v>
          </cell>
          <cell r="BE24">
            <v>3201</v>
          </cell>
          <cell r="BF24">
            <v>0</v>
          </cell>
          <cell r="BG24">
            <v>2393</v>
          </cell>
          <cell r="BH24">
            <v>846</v>
          </cell>
          <cell r="BI24">
            <v>1879</v>
          </cell>
          <cell r="BJ24">
            <v>0</v>
          </cell>
          <cell r="BK24">
            <v>67</v>
          </cell>
          <cell r="BL24">
            <v>30</v>
          </cell>
          <cell r="BM24">
            <v>0</v>
          </cell>
          <cell r="BN24">
            <v>0</v>
          </cell>
          <cell r="BO24">
            <v>5215</v>
          </cell>
          <cell r="BP24">
            <v>0</v>
          </cell>
          <cell r="BQ24">
            <v>1293</v>
          </cell>
          <cell r="BR24">
            <v>624</v>
          </cell>
          <cell r="BS24">
            <v>529</v>
          </cell>
          <cell r="BT24">
            <v>625</v>
          </cell>
          <cell r="BU24">
            <v>21</v>
          </cell>
          <cell r="BV24">
            <v>0</v>
          </cell>
          <cell r="BW24">
            <v>0</v>
          </cell>
          <cell r="BX24">
            <v>0</v>
          </cell>
          <cell r="BY24">
            <v>3092</v>
          </cell>
          <cell r="BZ24">
            <v>0</v>
          </cell>
          <cell r="CA24">
            <v>1496</v>
          </cell>
          <cell r="CB24">
            <v>560</v>
          </cell>
          <cell r="CC24">
            <v>408</v>
          </cell>
          <cell r="CD24">
            <v>790</v>
          </cell>
          <cell r="CE24">
            <v>22</v>
          </cell>
          <cell r="CF24">
            <v>3276</v>
          </cell>
          <cell r="CG24">
            <v>0</v>
          </cell>
          <cell r="CH24">
            <v>0</v>
          </cell>
          <cell r="CI24">
            <v>7602</v>
          </cell>
          <cell r="CJ24">
            <v>2577</v>
          </cell>
          <cell r="CK24">
            <v>963</v>
          </cell>
          <cell r="CL24">
            <v>621</v>
          </cell>
          <cell r="CM24">
            <v>1249</v>
          </cell>
          <cell r="CN24">
            <v>569</v>
          </cell>
          <cell r="CO24">
            <v>1189</v>
          </cell>
          <cell r="CP24">
            <v>14770</v>
          </cell>
          <cell r="CQ24">
            <v>0</v>
          </cell>
          <cell r="CR24">
            <v>23632</v>
          </cell>
          <cell r="CS24">
            <v>0</v>
          </cell>
          <cell r="CT24">
            <v>8036</v>
          </cell>
          <cell r="CU24">
            <v>4173</v>
          </cell>
          <cell r="CV24">
            <v>3852</v>
          </cell>
          <cell r="CW24">
            <v>235</v>
          </cell>
          <cell r="CX24">
            <v>638</v>
          </cell>
          <cell r="CY24">
            <v>1157</v>
          </cell>
          <cell r="CZ24">
            <v>504</v>
          </cell>
          <cell r="DA24">
            <v>376</v>
          </cell>
          <cell r="DB24">
            <v>18971</v>
          </cell>
          <cell r="DC24">
            <v>0</v>
          </cell>
          <cell r="DD24">
            <v>1728</v>
          </cell>
          <cell r="DE24">
            <v>1742</v>
          </cell>
          <cell r="DF24">
            <v>1666</v>
          </cell>
          <cell r="DG24">
            <v>1648</v>
          </cell>
          <cell r="DH24">
            <v>1635</v>
          </cell>
          <cell r="DI24">
            <v>1445</v>
          </cell>
          <cell r="DJ24">
            <v>1678</v>
          </cell>
          <cell r="DK24">
            <v>1590</v>
          </cell>
          <cell r="DL24">
            <v>1513</v>
          </cell>
          <cell r="DM24">
            <v>1356</v>
          </cell>
          <cell r="DN24">
            <v>1405</v>
          </cell>
          <cell r="DO24">
            <v>1565</v>
          </cell>
          <cell r="DP24">
            <v>0</v>
          </cell>
          <cell r="DQ24">
            <v>6134</v>
          </cell>
          <cell r="DR24">
            <v>3254</v>
          </cell>
          <cell r="DS24">
            <v>3852</v>
          </cell>
          <cell r="DT24">
            <v>235</v>
          </cell>
          <cell r="DU24">
            <v>413</v>
          </cell>
          <cell r="DV24">
            <v>341</v>
          </cell>
          <cell r="DW24">
            <v>74</v>
          </cell>
          <cell r="DX24">
            <v>40</v>
          </cell>
          <cell r="DY24">
            <v>14343</v>
          </cell>
          <cell r="DZ24">
            <v>1902</v>
          </cell>
          <cell r="EA24">
            <v>919</v>
          </cell>
          <cell r="EB24">
            <v>0</v>
          </cell>
          <cell r="EC24">
            <v>0</v>
          </cell>
          <cell r="ED24">
            <v>225</v>
          </cell>
          <cell r="EE24">
            <v>816</v>
          </cell>
          <cell r="EF24">
            <v>430</v>
          </cell>
          <cell r="EG24">
            <v>336</v>
          </cell>
          <cell r="EH24">
            <v>4628</v>
          </cell>
          <cell r="EI24">
            <v>0</v>
          </cell>
          <cell r="EJ24">
            <v>1425</v>
          </cell>
          <cell r="EK24">
            <v>1450</v>
          </cell>
          <cell r="EL24">
            <v>1475</v>
          </cell>
          <cell r="EM24">
            <v>1583</v>
          </cell>
          <cell r="EN24">
            <v>1583</v>
          </cell>
          <cell r="EO24">
            <v>1583</v>
          </cell>
          <cell r="EP24">
            <v>1980</v>
          </cell>
          <cell r="EQ24">
            <v>1980</v>
          </cell>
          <cell r="ER24">
            <v>1981</v>
          </cell>
          <cell r="ES24">
            <v>2330</v>
          </cell>
          <cell r="ET24">
            <v>2330</v>
          </cell>
          <cell r="EU24">
            <v>2331</v>
          </cell>
          <cell r="EV24">
            <v>22031</v>
          </cell>
          <cell r="EW24">
            <v>0</v>
          </cell>
          <cell r="EX24">
            <v>1323.8584869471483</v>
          </cell>
          <cell r="EY24">
            <v>1431.7343756816435</v>
          </cell>
          <cell r="EZ24">
            <v>1480.9226014654605</v>
          </cell>
          <cell r="FA24">
            <v>1581.8327033304204</v>
          </cell>
          <cell r="FB24">
            <v>1597.7497463506045</v>
          </cell>
          <cell r="FC24">
            <v>1622.7517539170312</v>
          </cell>
          <cell r="FD24">
            <v>1946.8199995732659</v>
          </cell>
          <cell r="FE24">
            <v>1949.2446706851301</v>
          </cell>
          <cell r="FF24">
            <v>1948.9837460916938</v>
          </cell>
          <cell r="FG24">
            <v>2163.3406346380066</v>
          </cell>
          <cell r="FH24">
            <v>2299.6768328756407</v>
          </cell>
          <cell r="FI24">
            <v>2390.8359695064469</v>
          </cell>
          <cell r="FJ24">
            <v>21737.751521062492</v>
          </cell>
          <cell r="FK24">
            <v>0</v>
          </cell>
          <cell r="FL24">
            <v>0</v>
          </cell>
          <cell r="FM24">
            <v>1191.5999999999999</v>
          </cell>
          <cell r="FN24">
            <v>0</v>
          </cell>
          <cell r="FO24">
            <v>57</v>
          </cell>
          <cell r="FP24">
            <v>65</v>
          </cell>
          <cell r="FQ24">
            <v>62</v>
          </cell>
          <cell r="FR24">
            <v>65</v>
          </cell>
          <cell r="FS24">
            <v>72</v>
          </cell>
          <cell r="FT24">
            <v>85</v>
          </cell>
          <cell r="FU24">
            <v>79</v>
          </cell>
          <cell r="FV24">
            <v>127</v>
          </cell>
          <cell r="FW24">
            <v>246</v>
          </cell>
          <cell r="FX24">
            <v>220</v>
          </cell>
          <cell r="FY24">
            <v>365</v>
          </cell>
          <cell r="FZ24">
            <v>258</v>
          </cell>
          <cell r="GA24">
            <v>1701</v>
          </cell>
          <cell r="GB24">
            <v>0</v>
          </cell>
          <cell r="GC24">
            <v>267.14823496966352</v>
          </cell>
          <cell r="GD24">
            <v>278.7633756205185</v>
          </cell>
          <cell r="GE24">
            <v>290.37851627137343</v>
          </cell>
          <cell r="GF24">
            <v>290.37851627137343</v>
          </cell>
          <cell r="GG24">
            <v>290.37851627137343</v>
          </cell>
          <cell r="GH24">
            <v>301.99365692222835</v>
          </cell>
          <cell r="GI24">
            <v>301.99365692222835</v>
          </cell>
          <cell r="GJ24">
            <v>290.37851627137343</v>
          </cell>
          <cell r="GK24">
            <v>278.7633756205185</v>
          </cell>
          <cell r="GL24">
            <v>301.99365692222835</v>
          </cell>
          <cell r="GM24">
            <v>267.14823496966352</v>
          </cell>
          <cell r="GN24">
            <v>301.99365692222835</v>
          </cell>
          <cell r="GO24">
            <v>3461.3119139547712</v>
          </cell>
          <cell r="GP24">
            <v>0</v>
          </cell>
          <cell r="GQ24">
            <v>0</v>
          </cell>
          <cell r="GR24">
            <v>22634167.11000004</v>
          </cell>
          <cell r="GS24">
            <v>2882414.1</v>
          </cell>
          <cell r="GT24">
            <v>8545557.040000001</v>
          </cell>
          <cell r="GU24">
            <v>2769002.85</v>
          </cell>
          <cell r="GV24">
            <v>10515548.220000001</v>
          </cell>
          <cell r="GW24">
            <v>747303.4799999994</v>
          </cell>
          <cell r="GX24">
            <v>48093992.800000034</v>
          </cell>
          <cell r="GY24">
            <v>0</v>
          </cell>
          <cell r="GZ24">
            <v>31206595.887353841</v>
          </cell>
          <cell r="HA24">
            <v>4426693.5291326297</v>
          </cell>
          <cell r="HB24">
            <v>11343360</v>
          </cell>
          <cell r="HC24">
            <v>3639328</v>
          </cell>
          <cell r="HD24">
            <v>10553300</v>
          </cell>
          <cell r="HE24">
            <v>784668.65399999951</v>
          </cell>
          <cell r="HF24">
            <v>61953946.070486471</v>
          </cell>
          <cell r="HG24">
            <v>0</v>
          </cell>
          <cell r="HH24">
            <v>22065792.850000001</v>
          </cell>
          <cell r="HI24">
            <v>5717473.5300000003</v>
          </cell>
          <cell r="HJ24">
            <v>10404839.6</v>
          </cell>
          <cell r="HK24">
            <v>3250131.37</v>
          </cell>
          <cell r="HL24">
            <v>2233838.7600000002</v>
          </cell>
          <cell r="HM24">
            <v>299811.20000000001</v>
          </cell>
          <cell r="HN24">
            <v>319536.77</v>
          </cell>
          <cell r="HO24">
            <v>359126.38</v>
          </cell>
          <cell r="HP24">
            <v>41338.100000000006</v>
          </cell>
          <cell r="HQ24">
            <v>3253651.2099999995</v>
          </cell>
          <cell r="HR24">
            <v>334631.34000000003</v>
          </cell>
          <cell r="HS24">
            <v>45026519.900000006</v>
          </cell>
          <cell r="HT24">
            <v>0</v>
          </cell>
          <cell r="HU24">
            <v>1792029.4999999995</v>
          </cell>
          <cell r="HV24">
            <v>1600451.0299999991</v>
          </cell>
          <cell r="HW24">
            <v>1774323.4899999998</v>
          </cell>
          <cell r="HX24">
            <v>2363387.5699999994</v>
          </cell>
          <cell r="HY24">
            <v>1506397.9300000002</v>
          </cell>
          <cell r="HZ24">
            <v>1662639.9600000014</v>
          </cell>
          <cell r="IA24">
            <v>1515695.8700000003</v>
          </cell>
          <cell r="IB24">
            <v>2213191.8300000005</v>
          </cell>
          <cell r="IC24">
            <v>1297183</v>
          </cell>
          <cell r="ID24">
            <v>1844558.0400000003</v>
          </cell>
          <cell r="IE24">
            <v>1789959.2100000009</v>
          </cell>
          <cell r="IF24">
            <v>2705975.4200000004</v>
          </cell>
          <cell r="IG24">
            <v>0</v>
          </cell>
          <cell r="IH24">
            <v>350490.54999999987</v>
          </cell>
          <cell r="II24">
            <v>367232.42999999976</v>
          </cell>
          <cell r="IJ24">
            <v>465346.39999999962</v>
          </cell>
          <cell r="IK24">
            <v>394234.89999999979</v>
          </cell>
          <cell r="IL24">
            <v>488902.4499999999</v>
          </cell>
          <cell r="IM24">
            <v>411443.95000000019</v>
          </cell>
          <cell r="IN24">
            <v>378793.34999999992</v>
          </cell>
          <cell r="IO24">
            <v>383892.24999999988</v>
          </cell>
          <cell r="IP24">
            <v>446282.5999999998</v>
          </cell>
          <cell r="IQ24">
            <v>698192.09999999974</v>
          </cell>
          <cell r="IR24">
            <v>672411.8</v>
          </cell>
          <cell r="IS24">
            <v>660250.75000000023</v>
          </cell>
          <cell r="IT24">
            <v>0</v>
          </cell>
          <cell r="IU24">
            <v>2477625.5999999996</v>
          </cell>
          <cell r="IV24">
            <v>565004</v>
          </cell>
          <cell r="IW24">
            <v>1032624</v>
          </cell>
          <cell r="IX24">
            <v>685870</v>
          </cell>
          <cell r="IY24">
            <v>347562</v>
          </cell>
          <cell r="IZ24">
            <v>769814</v>
          </cell>
          <cell r="JA24">
            <v>747940</v>
          </cell>
          <cell r="JB24">
            <v>625944</v>
          </cell>
          <cell r="JC24">
            <v>1032660</v>
          </cell>
          <cell r="JD24">
            <v>508058</v>
          </cell>
          <cell r="JE24">
            <v>535410</v>
          </cell>
          <cell r="JF24">
            <v>1076328</v>
          </cell>
          <cell r="JG24">
            <v>0</v>
          </cell>
          <cell r="JH24">
            <v>277011.71999999997</v>
          </cell>
          <cell r="JI24">
            <v>196470</v>
          </cell>
          <cell r="JJ24">
            <v>353431.6</v>
          </cell>
          <cell r="JK24">
            <v>271915</v>
          </cell>
          <cell r="JL24">
            <v>175930</v>
          </cell>
          <cell r="JM24">
            <v>254615</v>
          </cell>
          <cell r="JN24">
            <v>306155</v>
          </cell>
          <cell r="JO24">
            <v>369210</v>
          </cell>
          <cell r="JP24">
            <v>245430</v>
          </cell>
          <cell r="JQ24">
            <v>265620</v>
          </cell>
          <cell r="JR24">
            <v>243880</v>
          </cell>
          <cell r="JS24">
            <v>290463.05</v>
          </cell>
          <cell r="JT24">
            <v>0</v>
          </cell>
          <cell r="JU24">
            <v>1851276</v>
          </cell>
          <cell r="JV24">
            <v>1851276</v>
          </cell>
          <cell r="JW24">
            <v>1851274</v>
          </cell>
          <cell r="JX24">
            <v>2195842</v>
          </cell>
          <cell r="JY24">
            <v>2195842</v>
          </cell>
          <cell r="JZ24">
            <v>2195840</v>
          </cell>
          <cell r="KA24">
            <v>2319953</v>
          </cell>
          <cell r="KB24">
            <v>2319953</v>
          </cell>
          <cell r="KC24">
            <v>2319952</v>
          </cell>
          <cell r="KD24">
            <v>2312143</v>
          </cell>
          <cell r="KE24">
            <v>2312143</v>
          </cell>
          <cell r="KF24">
            <v>2312143</v>
          </cell>
          <cell r="KG24">
            <v>26037637</v>
          </cell>
          <cell r="KH24">
            <v>0</v>
          </cell>
          <cell r="KI24">
            <v>479685</v>
          </cell>
          <cell r="KJ24">
            <v>479685</v>
          </cell>
          <cell r="KK24">
            <v>479685</v>
          </cell>
          <cell r="KL24">
            <v>568964</v>
          </cell>
          <cell r="KM24">
            <v>568964</v>
          </cell>
          <cell r="KN24">
            <v>568964</v>
          </cell>
          <cell r="KO24">
            <v>601124</v>
          </cell>
          <cell r="KP24">
            <v>601124</v>
          </cell>
          <cell r="KQ24">
            <v>601124</v>
          </cell>
          <cell r="KR24">
            <v>599101</v>
          </cell>
          <cell r="KS24">
            <v>599101</v>
          </cell>
          <cell r="KT24">
            <v>599101</v>
          </cell>
          <cell r="KU24">
            <v>6746622</v>
          </cell>
          <cell r="KV24">
            <v>0</v>
          </cell>
          <cell r="KW24">
            <v>872946</v>
          </cell>
          <cell r="KX24">
            <v>872946</v>
          </cell>
          <cell r="KY24">
            <v>872944</v>
          </cell>
          <cell r="KZ24">
            <v>1035421</v>
          </cell>
          <cell r="LA24">
            <v>1035420</v>
          </cell>
          <cell r="LB24">
            <v>1035420</v>
          </cell>
          <cell r="LC24">
            <v>1093944</v>
          </cell>
          <cell r="LD24">
            <v>1093944</v>
          </cell>
          <cell r="LE24">
            <v>1093944</v>
          </cell>
          <cell r="LF24">
            <v>1090261</v>
          </cell>
          <cell r="LG24">
            <v>1090261</v>
          </cell>
          <cell r="LH24">
            <v>1090261</v>
          </cell>
          <cell r="LI24">
            <v>12277712</v>
          </cell>
          <cell r="LJ24">
            <v>0</v>
          </cell>
          <cell r="LK24">
            <v>272680</v>
          </cell>
          <cell r="LL24">
            <v>272680</v>
          </cell>
          <cell r="LM24">
            <v>272679</v>
          </cell>
          <cell r="LN24">
            <v>323432</v>
          </cell>
          <cell r="LO24">
            <v>323432</v>
          </cell>
          <cell r="LP24">
            <v>323431</v>
          </cell>
          <cell r="LQ24">
            <v>341713</v>
          </cell>
          <cell r="LR24">
            <v>341713</v>
          </cell>
          <cell r="LS24">
            <v>341711</v>
          </cell>
          <cell r="LT24">
            <v>340562</v>
          </cell>
          <cell r="LU24">
            <v>340562</v>
          </cell>
          <cell r="LV24">
            <v>340562</v>
          </cell>
          <cell r="LW24">
            <v>3835157</v>
          </cell>
          <cell r="LX24">
            <v>0</v>
          </cell>
          <cell r="LY24">
            <v>272975</v>
          </cell>
          <cell r="LZ24">
            <v>272975</v>
          </cell>
          <cell r="MA24">
            <v>272974</v>
          </cell>
          <cell r="MB24">
            <v>323782</v>
          </cell>
          <cell r="MC24">
            <v>323782</v>
          </cell>
          <cell r="MD24">
            <v>323781</v>
          </cell>
          <cell r="ME24">
            <v>342083</v>
          </cell>
          <cell r="MF24">
            <v>342083</v>
          </cell>
          <cell r="MG24">
            <v>342082</v>
          </cell>
          <cell r="MH24">
            <v>340931</v>
          </cell>
          <cell r="MI24">
            <v>340931</v>
          </cell>
          <cell r="MJ24">
            <v>340931</v>
          </cell>
          <cell r="MK24">
            <v>3839310</v>
          </cell>
          <cell r="ML24">
            <v>0</v>
          </cell>
          <cell r="MM24">
            <v>28075</v>
          </cell>
          <cell r="MN24">
            <v>28075</v>
          </cell>
          <cell r="MO24">
            <v>28075</v>
          </cell>
          <cell r="MP24">
            <v>33301</v>
          </cell>
          <cell r="MQ24">
            <v>33300</v>
          </cell>
          <cell r="MR24">
            <v>33300</v>
          </cell>
          <cell r="MS24">
            <v>35183</v>
          </cell>
          <cell r="MT24">
            <v>35183</v>
          </cell>
          <cell r="MU24">
            <v>35182</v>
          </cell>
          <cell r="MV24">
            <v>35060</v>
          </cell>
          <cell r="MW24">
            <v>35060</v>
          </cell>
          <cell r="MX24">
            <v>35061</v>
          </cell>
          <cell r="MY24">
            <v>394855</v>
          </cell>
          <cell r="MZ24">
            <v>0</v>
          </cell>
          <cell r="NA24">
            <v>53131293</v>
          </cell>
          <cell r="NB24">
            <v>0</v>
          </cell>
          <cell r="NC24">
            <v>0</v>
          </cell>
          <cell r="ND24">
            <v>3</v>
          </cell>
          <cell r="NE24">
            <v>8</v>
          </cell>
          <cell r="NF24">
            <v>2</v>
          </cell>
          <cell r="NG24">
            <v>26</v>
          </cell>
          <cell r="NH24">
            <v>4</v>
          </cell>
          <cell r="NI24">
            <v>4</v>
          </cell>
          <cell r="NJ24">
            <v>11</v>
          </cell>
          <cell r="NK24">
            <v>6</v>
          </cell>
          <cell r="NL24">
            <v>26</v>
          </cell>
          <cell r="NM24">
            <v>4</v>
          </cell>
          <cell r="NN24">
            <v>0</v>
          </cell>
          <cell r="NO24">
            <v>4.4096728307254626E-2</v>
          </cell>
          <cell r="NP24">
            <v>1.9559032716927455E-2</v>
          </cell>
          <cell r="NQ24">
            <v>1.9559032716927455E-2</v>
          </cell>
          <cell r="NR24">
            <v>3.530751708428246E-2</v>
          </cell>
          <cell r="NS24">
            <v>3.5022779043280182E-2</v>
          </cell>
          <cell r="NT24">
            <v>3.0182232346241459E-2</v>
          </cell>
          <cell r="NU24">
            <v>0.48278670292333276</v>
          </cell>
          <cell r="NV24">
            <v>0.38258859805704304</v>
          </cell>
          <cell r="NW24">
            <v>0.19666572132414684</v>
          </cell>
          <cell r="NX24">
            <v>0.50266660376405259</v>
          </cell>
          <cell r="NY24">
            <v>0.39859538960320384</v>
          </cell>
          <cell r="NZ24">
            <v>0.24203213748720528</v>
          </cell>
          <cell r="OA24">
            <v>0.2361111111111111</v>
          </cell>
          <cell r="OB24">
            <v>9.7222222222222224E-2</v>
          </cell>
          <cell r="OC24">
            <v>9.7222222222222224E-2</v>
          </cell>
          <cell r="OD24">
            <v>0.86096281240590189</v>
          </cell>
          <cell r="OE24">
            <v>0.54740420806985846</v>
          </cell>
          <cell r="OF24">
            <v>0.46738218909966878</v>
          </cell>
          <cell r="OG24">
            <v>0.77068413315648909</v>
          </cell>
          <cell r="OH24">
            <v>0.35337888875138523</v>
          </cell>
          <cell r="OI24">
            <v>0.27416983186348809</v>
          </cell>
          <cell r="OJ24">
            <v>0.7763389306046673</v>
          </cell>
          <cell r="OK24">
            <v>0.39615414442971386</v>
          </cell>
          <cell r="OL24">
            <v>0.35076674706813532</v>
          </cell>
          <cell r="OM24">
            <v>0.91990359368354879</v>
          </cell>
          <cell r="ON24">
            <v>0.51299387589588918</v>
          </cell>
          <cell r="OO24">
            <v>0.46774579598087795</v>
          </cell>
          <cell r="OP24">
            <v>0.97143253260089391</v>
          </cell>
          <cell r="OQ24">
            <v>0.92885740615809265</v>
          </cell>
          <cell r="OR24">
            <v>0.53873096237080986</v>
          </cell>
          <cell r="OS24">
            <v>0.95566506997118228</v>
          </cell>
          <cell r="OT24">
            <v>0.57611615444553843</v>
          </cell>
          <cell r="OU24">
            <v>0.51909956032870563</v>
          </cell>
          <cell r="OV24">
            <v>0.92602430277545489</v>
          </cell>
          <cell r="OW24">
            <v>0.87870564308556964</v>
          </cell>
          <cell r="OX24">
            <v>0.53089928679868192</v>
          </cell>
          <cell r="OY24">
            <v>0</v>
          </cell>
          <cell r="OZ24">
            <v>0</v>
          </cell>
          <cell r="PA24">
            <v>8</v>
          </cell>
          <cell r="PB24">
            <v>11</v>
          </cell>
          <cell r="PC24">
            <v>1</v>
          </cell>
          <cell r="PD24">
            <v>4</v>
          </cell>
          <cell r="PE24">
            <v>12</v>
          </cell>
          <cell r="PF24">
            <v>12</v>
          </cell>
          <cell r="PG24">
            <v>2</v>
          </cell>
          <cell r="PH24">
            <v>5</v>
          </cell>
          <cell r="PI24">
            <v>7</v>
          </cell>
          <cell r="PJ24">
            <v>1</v>
          </cell>
          <cell r="PK24">
            <v>2</v>
          </cell>
          <cell r="PL24">
            <v>0</v>
          </cell>
          <cell r="PM24">
            <v>1</v>
          </cell>
          <cell r="PN24">
            <v>5</v>
          </cell>
          <cell r="PO24">
            <v>3</v>
          </cell>
          <cell r="PP24">
            <v>1</v>
          </cell>
          <cell r="PQ24">
            <v>0</v>
          </cell>
          <cell r="PR24">
            <v>60</v>
          </cell>
          <cell r="PS24">
            <v>46757.436700000006</v>
          </cell>
          <cell r="PT24">
            <v>779.29061166666679</v>
          </cell>
          <cell r="PU24">
            <v>60</v>
          </cell>
          <cell r="PV24">
            <v>48614.700499999992</v>
          </cell>
          <cell r="PW24">
            <v>810.2450083333332</v>
          </cell>
          <cell r="PX24">
            <v>60</v>
          </cell>
          <cell r="PY24">
            <v>51511.073900000003</v>
          </cell>
          <cell r="PZ24">
            <v>858.51789833333339</v>
          </cell>
          <cell r="QA24">
            <v>60</v>
          </cell>
          <cell r="QB24">
            <v>49782.878500000006</v>
          </cell>
          <cell r="QC24">
            <v>829.71464166666681</v>
          </cell>
          <cell r="QD24">
            <v>819.44204000000002</v>
          </cell>
          <cell r="QE24">
            <v>0</v>
          </cell>
          <cell r="QF24">
            <v>110159</v>
          </cell>
          <cell r="QG24">
            <v>110027</v>
          </cell>
          <cell r="QH24">
            <v>110157</v>
          </cell>
          <cell r="QI24">
            <v>110158</v>
          </cell>
          <cell r="QJ24">
            <v>0</v>
          </cell>
          <cell r="QK24">
            <v>0</v>
          </cell>
          <cell r="QL24">
            <v>0</v>
          </cell>
          <cell r="QM24">
            <v>0</v>
          </cell>
          <cell r="QN24">
            <v>0</v>
          </cell>
          <cell r="QO24">
            <v>0</v>
          </cell>
          <cell r="QP24">
            <v>1350000</v>
          </cell>
          <cell r="QQ24">
            <v>1350000</v>
          </cell>
          <cell r="QR24">
            <v>1350000</v>
          </cell>
          <cell r="QS24">
            <v>1350000</v>
          </cell>
          <cell r="QT24">
            <v>1350000</v>
          </cell>
          <cell r="QU24">
            <v>1350000</v>
          </cell>
          <cell r="QV24">
            <v>1350000</v>
          </cell>
          <cell r="QW24">
            <v>1350000</v>
          </cell>
          <cell r="QX24">
            <v>1350000</v>
          </cell>
          <cell r="QY24">
            <v>1350000</v>
          </cell>
          <cell r="QZ24">
            <v>1350000</v>
          </cell>
          <cell r="RA24">
            <v>1350000</v>
          </cell>
          <cell r="RB24">
            <v>0</v>
          </cell>
          <cell r="RC24">
            <v>9000000</v>
          </cell>
          <cell r="RD24">
            <v>9000000</v>
          </cell>
          <cell r="RE24">
            <v>9000000</v>
          </cell>
          <cell r="RF24">
            <v>9000000</v>
          </cell>
          <cell r="RG24">
            <v>9000000</v>
          </cell>
          <cell r="RH24">
            <v>9000000</v>
          </cell>
          <cell r="RI24">
            <v>9000000</v>
          </cell>
          <cell r="RJ24">
            <v>9000000</v>
          </cell>
          <cell r="RK24">
            <v>9000000</v>
          </cell>
          <cell r="RL24">
            <v>9000000</v>
          </cell>
          <cell r="RM24">
            <v>9000000</v>
          </cell>
          <cell r="RN24">
            <v>9000000</v>
          </cell>
          <cell r="RO24">
            <v>0</v>
          </cell>
          <cell r="RP24">
            <v>9103037.5199999996</v>
          </cell>
          <cell r="RQ24">
            <v>8097072.71</v>
          </cell>
          <cell r="RR24">
            <v>0</v>
          </cell>
          <cell r="RS24">
            <v>7303000</v>
          </cell>
          <cell r="RT24">
            <v>6963000</v>
          </cell>
          <cell r="RU24">
            <v>6764000</v>
          </cell>
          <cell r="RV24">
            <v>0</v>
          </cell>
          <cell r="RW24">
            <v>0</v>
          </cell>
          <cell r="RX24">
            <v>0</v>
          </cell>
          <cell r="RY24">
            <v>0</v>
          </cell>
          <cell r="RZ24">
            <v>0</v>
          </cell>
          <cell r="SA24">
            <v>0</v>
          </cell>
          <cell r="SB24">
            <v>0</v>
          </cell>
          <cell r="SC24">
            <v>4000000</v>
          </cell>
          <cell r="SD24">
            <v>4000000</v>
          </cell>
          <cell r="SE24">
            <v>4000000</v>
          </cell>
          <cell r="SF24">
            <v>4000000</v>
          </cell>
          <cell r="SG24">
            <v>4000000</v>
          </cell>
          <cell r="SH24">
            <v>4000000</v>
          </cell>
          <cell r="SI24">
            <v>4000000</v>
          </cell>
          <cell r="SJ24">
            <v>4000000</v>
          </cell>
          <cell r="SK24">
            <v>4000000</v>
          </cell>
          <cell r="SL24">
            <v>4000000</v>
          </cell>
          <cell r="SM24">
            <v>4000000</v>
          </cell>
          <cell r="SN24">
            <v>4000000</v>
          </cell>
          <cell r="SO24">
            <v>0</v>
          </cell>
          <cell r="SP24">
            <v>2929508.56</v>
          </cell>
          <cell r="SQ24">
            <v>3243376.21</v>
          </cell>
          <cell r="SR24">
            <v>0</v>
          </cell>
          <cell r="SS24">
            <v>0</v>
          </cell>
          <cell r="ST24">
            <v>0</v>
          </cell>
          <cell r="SU24">
            <v>0</v>
          </cell>
          <cell r="SV24">
            <v>0</v>
          </cell>
          <cell r="SW24">
            <v>0</v>
          </cell>
          <cell r="SX24">
            <v>0</v>
          </cell>
          <cell r="SY24">
            <v>0</v>
          </cell>
          <cell r="SZ24">
            <v>0</v>
          </cell>
          <cell r="TA24">
            <v>0</v>
          </cell>
          <cell r="TB24">
            <v>0</v>
          </cell>
          <cell r="TC24">
            <v>0</v>
          </cell>
          <cell r="TD24">
            <v>0</v>
          </cell>
          <cell r="TE24">
            <v>0</v>
          </cell>
          <cell r="TF24">
            <v>0</v>
          </cell>
          <cell r="TG24">
            <v>0</v>
          </cell>
          <cell r="TH24">
            <v>0</v>
          </cell>
          <cell r="TI24">
            <v>0</v>
          </cell>
          <cell r="TJ24">
            <v>0</v>
          </cell>
          <cell r="TK24">
            <v>0</v>
          </cell>
          <cell r="TL24">
            <v>0</v>
          </cell>
          <cell r="TM24">
            <v>0</v>
          </cell>
          <cell r="TN24">
            <v>0</v>
          </cell>
          <cell r="TO24">
            <v>0</v>
          </cell>
          <cell r="TP24">
            <v>0</v>
          </cell>
          <cell r="TQ24">
            <v>0</v>
          </cell>
          <cell r="TR24">
            <v>0</v>
          </cell>
          <cell r="TS24">
            <v>0</v>
          </cell>
          <cell r="TT24">
            <v>0</v>
          </cell>
          <cell r="TU24">
            <v>0</v>
          </cell>
          <cell r="TV24">
            <v>0</v>
          </cell>
          <cell r="TW24">
            <v>0</v>
          </cell>
          <cell r="TX24">
            <v>0</v>
          </cell>
          <cell r="TY24" t="str">
            <v xml:space="preserve">Dealer: 
- Dealer requested some cooperation from MMTh as the information below:
• Dealer requested MMTh to announce RO situation and CSI ranking in BKK. It would help dealers to know their positioning and motivate low rank Dealer for improvement.
• Dealer suggested the follow up call that split to Calling, Confirm and Complete. In the Confirmation process, after the customers confirmed with the dealer to come for service, their name should be disappear from other dealer system to prevent a double call which make customer confused
</v>
          </cell>
          <cell r="TZ24" t="str">
            <v xml:space="preserve">MMth: 
-  MMTh suggested Dealer to educate staff not to refuse customer. Paying more attention to customer satisfaction and all cases must have cleared explanation 
-   MMTh suggested Dealer to fulfill technician and SA skill by sending their technician and SA to attend MMTh training course .
- MMTh required Dealer to improve service hospitality by communication with customers which more explanation about service history
- MMTh requested Dealer to improve the customer database with Service team must re-confirm customers data in new car delivery process and recheck the customer contract information at the first time that they arrived 
- MMTh requested Dealer to utilize in DMS to follow up and keep contract with customer at least 1 time/Quarter
• MMTh requested Dealer to create  Action plan for  following  up the customer existing
- MMTh required Dealer to separate Sale income and Service income , for MMTh to help Dealer increase a number of operating profit 
</v>
          </cell>
          <cell r="UA24">
            <v>0</v>
          </cell>
          <cell r="UB24">
            <v>14545</v>
          </cell>
          <cell r="UC24">
            <v>5262</v>
          </cell>
          <cell r="UD24">
            <v>3693</v>
          </cell>
          <cell r="UE24">
            <v>5590</v>
          </cell>
          <cell r="UF24">
            <v>1936</v>
          </cell>
          <cell r="UG24">
            <v>16790</v>
          </cell>
          <cell r="UH24">
            <v>5585</v>
          </cell>
          <cell r="UI24">
            <v>4406</v>
          </cell>
          <cell r="UJ24">
            <v>6799</v>
          </cell>
          <cell r="UK24">
            <v>2581</v>
          </cell>
          <cell r="UL24">
            <v>0</v>
          </cell>
          <cell r="UM24">
            <v>42</v>
          </cell>
          <cell r="UN24">
            <v>34</v>
          </cell>
          <cell r="UO24">
            <v>2</v>
          </cell>
          <cell r="UP24">
            <v>67</v>
          </cell>
          <cell r="UQ24">
            <v>57</v>
          </cell>
          <cell r="UR24">
            <v>202</v>
          </cell>
          <cell r="US24">
            <v>60</v>
          </cell>
          <cell r="UT24">
            <v>34</v>
          </cell>
          <cell r="UU24">
            <v>0</v>
          </cell>
          <cell r="UV24">
            <v>33</v>
          </cell>
          <cell r="UW24">
            <v>15</v>
          </cell>
          <cell r="UX24">
            <v>142</v>
          </cell>
          <cell r="UY24">
            <v>46</v>
          </cell>
          <cell r="UZ24">
            <v>20</v>
          </cell>
          <cell r="VA24">
            <v>0</v>
          </cell>
          <cell r="VB24">
            <v>0</v>
          </cell>
          <cell r="VC24">
            <v>50</v>
          </cell>
          <cell r="VD24">
            <v>17</v>
          </cell>
          <cell r="VE24">
            <v>133</v>
          </cell>
          <cell r="VF24">
            <v>31</v>
          </cell>
          <cell r="VG24">
            <v>27</v>
          </cell>
          <cell r="VH24">
            <v>0</v>
          </cell>
          <cell r="VI24">
            <v>0</v>
          </cell>
          <cell r="VJ24">
            <v>181</v>
          </cell>
          <cell r="VK24">
            <v>19</v>
          </cell>
          <cell r="VL24">
            <v>258</v>
          </cell>
          <cell r="VM24">
            <v>8</v>
          </cell>
          <cell r="VN24">
            <v>61</v>
          </cell>
          <cell r="VO24">
            <v>0</v>
          </cell>
          <cell r="VP24">
            <v>1</v>
          </cell>
          <cell r="VQ24">
            <v>32</v>
          </cell>
          <cell r="VR24">
            <v>12</v>
          </cell>
          <cell r="VS24">
            <v>114</v>
          </cell>
          <cell r="VT24">
            <v>20</v>
          </cell>
          <cell r="VU24">
            <v>21</v>
          </cell>
          <cell r="VV24">
            <v>0</v>
          </cell>
          <cell r="VW24">
            <v>0</v>
          </cell>
          <cell r="VX24">
            <v>187</v>
          </cell>
          <cell r="VY24">
            <v>21</v>
          </cell>
          <cell r="VZ24">
            <v>249</v>
          </cell>
          <cell r="WA24">
            <v>0</v>
          </cell>
          <cell r="WB24">
            <v>0</v>
          </cell>
          <cell r="WC24">
            <v>0</v>
          </cell>
          <cell r="WD24">
            <v>0</v>
          </cell>
          <cell r="WE24">
            <v>0</v>
          </cell>
          <cell r="WF24">
            <v>0</v>
          </cell>
          <cell r="WG24">
            <v>0</v>
          </cell>
          <cell r="WH24">
            <v>0</v>
          </cell>
          <cell r="WI24">
            <v>1117</v>
          </cell>
          <cell r="WJ24">
            <v>258</v>
          </cell>
          <cell r="WK24">
            <v>13</v>
          </cell>
          <cell r="WL24">
            <v>1061489.1000000001</v>
          </cell>
          <cell r="WM24">
            <v>0</v>
          </cell>
          <cell r="WN24">
            <v>272</v>
          </cell>
          <cell r="WO24">
            <v>589</v>
          </cell>
          <cell r="WP24">
            <v>311</v>
          </cell>
          <cell r="WQ24">
            <v>259</v>
          </cell>
          <cell r="WR24">
            <v>63</v>
          </cell>
          <cell r="WS24">
            <v>36</v>
          </cell>
          <cell r="WT24">
            <v>68</v>
          </cell>
          <cell r="WU24">
            <v>26</v>
          </cell>
          <cell r="WV24">
            <v>36</v>
          </cell>
          <cell r="WW24">
            <v>1388</v>
          </cell>
          <cell r="WX24">
            <v>1146</v>
          </cell>
          <cell r="WY24">
            <v>322</v>
          </cell>
          <cell r="WZ24">
            <v>17</v>
          </cell>
          <cell r="XA24">
            <v>1215070.2</v>
          </cell>
          <cell r="XB24">
            <v>0</v>
          </cell>
          <cell r="XC24">
            <v>264</v>
          </cell>
          <cell r="XD24">
            <v>623</v>
          </cell>
          <cell r="XE24">
            <v>325</v>
          </cell>
          <cell r="XF24">
            <v>299</v>
          </cell>
          <cell r="XG24">
            <v>66</v>
          </cell>
          <cell r="XH24">
            <v>44</v>
          </cell>
          <cell r="XI24">
            <v>70</v>
          </cell>
          <cell r="XJ24">
            <v>33</v>
          </cell>
          <cell r="XK24">
            <v>25</v>
          </cell>
          <cell r="XL24">
            <v>1485</v>
          </cell>
          <cell r="XM24">
            <v>1109</v>
          </cell>
          <cell r="XN24">
            <v>403</v>
          </cell>
          <cell r="XO24">
            <v>13</v>
          </cell>
          <cell r="XP24">
            <v>1100657.7</v>
          </cell>
          <cell r="XQ24">
            <v>0</v>
          </cell>
          <cell r="XR24">
            <v>217</v>
          </cell>
          <cell r="XS24">
            <v>641</v>
          </cell>
          <cell r="XT24">
            <v>350</v>
          </cell>
          <cell r="XU24">
            <v>276</v>
          </cell>
          <cell r="XV24">
            <v>75</v>
          </cell>
          <cell r="XW24">
            <v>46</v>
          </cell>
          <cell r="XX24">
            <v>75</v>
          </cell>
          <cell r="XY24">
            <v>27</v>
          </cell>
          <cell r="XZ24">
            <v>35</v>
          </cell>
          <cell r="YA24">
            <v>1525</v>
          </cell>
          <cell r="YB24">
            <v>1183</v>
          </cell>
          <cell r="YC24">
            <v>375</v>
          </cell>
          <cell r="YD24">
            <v>18</v>
          </cell>
          <cell r="YE24">
            <v>1273657.7</v>
          </cell>
          <cell r="YF24">
            <v>274</v>
          </cell>
          <cell r="YG24">
            <v>609</v>
          </cell>
          <cell r="YH24">
            <v>372</v>
          </cell>
          <cell r="YI24">
            <v>351</v>
          </cell>
          <cell r="YJ24">
            <v>86</v>
          </cell>
          <cell r="YK24">
            <v>45</v>
          </cell>
          <cell r="YL24">
            <v>63</v>
          </cell>
          <cell r="YM24">
            <v>20</v>
          </cell>
          <cell r="YN24">
            <v>30</v>
          </cell>
          <cell r="YO24">
            <v>1576</v>
          </cell>
          <cell r="YP24">
            <v>1071</v>
          </cell>
          <cell r="YQ24">
            <v>369</v>
          </cell>
          <cell r="YR24">
            <v>43</v>
          </cell>
          <cell r="YS24">
            <v>1122519.75</v>
          </cell>
          <cell r="YT24">
            <v>307</v>
          </cell>
          <cell r="YU24">
            <v>606</v>
          </cell>
          <cell r="YV24">
            <v>326</v>
          </cell>
          <cell r="YW24">
            <v>277</v>
          </cell>
          <cell r="YX24">
            <v>92</v>
          </cell>
          <cell r="YY24">
            <v>42</v>
          </cell>
          <cell r="YZ24">
            <v>77</v>
          </cell>
          <cell r="ZA24">
            <v>29</v>
          </cell>
          <cell r="ZB24">
            <v>34</v>
          </cell>
          <cell r="ZC24">
            <v>1483</v>
          </cell>
          <cell r="ZD24">
            <v>999</v>
          </cell>
          <cell r="ZE24">
            <v>340</v>
          </cell>
          <cell r="ZF24">
            <v>23</v>
          </cell>
          <cell r="ZG24">
            <v>1077610.1000000001</v>
          </cell>
          <cell r="ZH24">
            <v>317</v>
          </cell>
          <cell r="ZI24">
            <v>572</v>
          </cell>
          <cell r="ZJ24">
            <v>306</v>
          </cell>
          <cell r="ZK24">
            <v>239</v>
          </cell>
          <cell r="ZL24">
            <v>72</v>
          </cell>
          <cell r="ZM24">
            <v>33</v>
          </cell>
          <cell r="ZN24">
            <v>73</v>
          </cell>
          <cell r="ZO24">
            <v>31</v>
          </cell>
          <cell r="ZP24">
            <v>36</v>
          </cell>
          <cell r="ZQ24">
            <v>1362</v>
          </cell>
          <cell r="ZR24">
            <v>0</v>
          </cell>
          <cell r="ZS24">
            <v>0</v>
          </cell>
          <cell r="ZT24">
            <v>0</v>
          </cell>
          <cell r="ZU24">
            <v>0</v>
          </cell>
          <cell r="ZV24">
            <v>0</v>
          </cell>
          <cell r="ZW24">
            <v>0</v>
          </cell>
          <cell r="ZX24">
            <v>0</v>
          </cell>
          <cell r="ZY24">
            <v>0</v>
          </cell>
          <cell r="ZZ24">
            <v>0</v>
          </cell>
          <cell r="AAA24">
            <v>0</v>
          </cell>
          <cell r="AAB24">
            <v>0</v>
          </cell>
          <cell r="AAC24">
            <v>0</v>
          </cell>
          <cell r="AAD24">
            <v>0</v>
          </cell>
          <cell r="AAE24">
            <v>0</v>
          </cell>
          <cell r="AAF24">
            <v>0</v>
          </cell>
          <cell r="AAG24">
            <v>0</v>
          </cell>
          <cell r="AAH24">
            <v>0</v>
          </cell>
          <cell r="AAI24">
            <v>0</v>
          </cell>
          <cell r="AAJ24">
            <v>0</v>
          </cell>
          <cell r="AAK24">
            <v>0</v>
          </cell>
          <cell r="AAL24">
            <v>0</v>
          </cell>
          <cell r="AAM24">
            <v>0</v>
          </cell>
          <cell r="AAN24">
            <v>0</v>
          </cell>
          <cell r="AAO24">
            <v>0</v>
          </cell>
          <cell r="AAP24">
            <v>0</v>
          </cell>
          <cell r="AAQ24">
            <v>0</v>
          </cell>
          <cell r="AAR24">
            <v>0</v>
          </cell>
          <cell r="AAS24">
            <v>0</v>
          </cell>
          <cell r="AAT24">
            <v>0</v>
          </cell>
          <cell r="AAU24">
            <v>0</v>
          </cell>
          <cell r="AAV24">
            <v>0</v>
          </cell>
          <cell r="AAW24">
            <v>0</v>
          </cell>
          <cell r="AAX24">
            <v>0</v>
          </cell>
          <cell r="AAY24">
            <v>0</v>
          </cell>
          <cell r="AAZ24">
            <v>0</v>
          </cell>
          <cell r="ABA24">
            <v>0</v>
          </cell>
          <cell r="ABB24">
            <v>0</v>
          </cell>
          <cell r="ABC24">
            <v>0</v>
          </cell>
          <cell r="ABD24">
            <v>0</v>
          </cell>
          <cell r="ABE24">
            <v>0</v>
          </cell>
          <cell r="ABF24">
            <v>0</v>
          </cell>
          <cell r="ABG24">
            <v>0</v>
          </cell>
          <cell r="ABH24">
            <v>0</v>
          </cell>
          <cell r="ABI24">
            <v>0</v>
          </cell>
          <cell r="ABJ24">
            <v>0</v>
          </cell>
          <cell r="ABK24">
            <v>0</v>
          </cell>
          <cell r="ABL24">
            <v>0</v>
          </cell>
          <cell r="ABM24">
            <v>0</v>
          </cell>
          <cell r="ABN24">
            <v>0</v>
          </cell>
          <cell r="ABO24">
            <v>0</v>
          </cell>
          <cell r="ABP24">
            <v>0</v>
          </cell>
          <cell r="ABQ24">
            <v>0</v>
          </cell>
          <cell r="ABR24">
            <v>0</v>
          </cell>
          <cell r="ABS24">
            <v>0</v>
          </cell>
          <cell r="ABT24">
            <v>0</v>
          </cell>
          <cell r="ABU24">
            <v>0</v>
          </cell>
          <cell r="ABV24">
            <v>0</v>
          </cell>
          <cell r="ABW24">
            <v>0</v>
          </cell>
          <cell r="ABX24">
            <v>0</v>
          </cell>
          <cell r="ABY24">
            <v>0</v>
          </cell>
          <cell r="ABZ24">
            <v>0</v>
          </cell>
          <cell r="ACA24">
            <v>0</v>
          </cell>
          <cell r="ACB24">
            <v>0</v>
          </cell>
          <cell r="ACC24">
            <v>0</v>
          </cell>
          <cell r="ACD24">
            <v>0</v>
          </cell>
          <cell r="ACE24">
            <v>0</v>
          </cell>
          <cell r="ACF24">
            <v>0</v>
          </cell>
          <cell r="ACG24">
            <v>0</v>
          </cell>
          <cell r="ACH24">
            <v>0</v>
          </cell>
          <cell r="ACI24">
            <v>0</v>
          </cell>
          <cell r="ACJ24">
            <v>0</v>
          </cell>
          <cell r="ACK24">
            <v>0</v>
          </cell>
          <cell r="ACL24">
            <v>0</v>
          </cell>
          <cell r="ACM24">
            <v>0</v>
          </cell>
          <cell r="ACN24">
            <v>0</v>
          </cell>
          <cell r="ACO24">
            <v>0</v>
          </cell>
          <cell r="ACP24">
            <v>0</v>
          </cell>
          <cell r="ACQ24">
            <v>0</v>
          </cell>
          <cell r="ACR24">
            <v>0</v>
          </cell>
          <cell r="ACS24">
            <v>0</v>
          </cell>
          <cell r="ACT24">
            <v>0</v>
          </cell>
          <cell r="ACU24">
            <v>0</v>
          </cell>
          <cell r="ACV24">
            <v>0</v>
          </cell>
          <cell r="ACW24">
            <v>0</v>
          </cell>
          <cell r="ACX24">
            <v>0</v>
          </cell>
          <cell r="ACY24">
            <v>1359106.2499999995</v>
          </cell>
          <cell r="ACZ24">
            <v>423451.85000000003</v>
          </cell>
          <cell r="ADA24">
            <v>811458</v>
          </cell>
          <cell r="ADB24">
            <v>254625</v>
          </cell>
          <cell r="ADC24">
            <v>391465.75</v>
          </cell>
          <cell r="ADD24">
            <v>10584.210000000001</v>
          </cell>
          <cell r="ADE24">
            <v>367996.25</v>
          </cell>
          <cell r="ADF24">
            <v>0</v>
          </cell>
          <cell r="ADG24">
            <v>6467.8</v>
          </cell>
          <cell r="ADH24">
            <v>6380.2000000000007</v>
          </cell>
          <cell r="ADI24">
            <v>10621.5</v>
          </cell>
          <cell r="ADJ24">
            <v>596098.22999999963</v>
          </cell>
          <cell r="ADK24">
            <v>176442.10000000003</v>
          </cell>
          <cell r="ADL24">
            <v>283887.24</v>
          </cell>
          <cell r="ADM24">
            <v>71192.709999999992</v>
          </cell>
          <cell r="ADN24">
            <v>55529.39</v>
          </cell>
          <cell r="ADO24">
            <v>1586.2099999999998</v>
          </cell>
          <cell r="ADP24">
            <v>3250691.0599999996</v>
          </cell>
          <cell r="ADQ24">
            <v>1801090.2900000012</v>
          </cell>
          <cell r="ADR24">
            <v>796833.2999999997</v>
          </cell>
          <cell r="ADS24">
            <v>613098</v>
          </cell>
          <cell r="ADT24">
            <v>257924</v>
          </cell>
          <cell r="ADU24">
            <v>220139.05000000002</v>
          </cell>
          <cell r="ADV24">
            <v>13915.460000000003</v>
          </cell>
          <cell r="ADW24">
            <v>190909.85</v>
          </cell>
          <cell r="ADX24">
            <v>2394.4</v>
          </cell>
          <cell r="ADY24">
            <v>5460.4</v>
          </cell>
          <cell r="ADZ24">
            <v>10402.5</v>
          </cell>
          <cell r="AEA24">
            <v>10971.9</v>
          </cell>
          <cell r="AEB24">
            <v>765125.37</v>
          </cell>
          <cell r="AEC24">
            <v>361901.66999999993</v>
          </cell>
          <cell r="AED24">
            <v>188371.5</v>
          </cell>
          <cell r="AEE24">
            <v>70890.429999999993</v>
          </cell>
          <cell r="AEF24">
            <v>38249.369999999995</v>
          </cell>
          <cell r="AEG24">
            <v>2548.4600000000005</v>
          </cell>
          <cell r="AEH24">
            <v>3703000.1000000015</v>
          </cell>
          <cell r="AEI24">
            <v>2441074.8600000022</v>
          </cell>
          <cell r="AEJ24">
            <v>898979.00000000035</v>
          </cell>
          <cell r="AEK24">
            <v>935552</v>
          </cell>
          <cell r="AEL24">
            <v>428814</v>
          </cell>
          <cell r="AEM24">
            <v>224630.34999999998</v>
          </cell>
          <cell r="AEN24">
            <v>21708.710000000003</v>
          </cell>
          <cell r="AEO24">
            <v>187792.25</v>
          </cell>
          <cell r="AEP24">
            <v>3431</v>
          </cell>
          <cell r="AEQ24">
            <v>30589.3</v>
          </cell>
          <cell r="AER24">
            <v>2817.7999999999997</v>
          </cell>
          <cell r="AES24">
            <v>0</v>
          </cell>
          <cell r="AET24">
            <v>1020051.5999999999</v>
          </cell>
          <cell r="AEU24">
            <v>427515.68999999994</v>
          </cell>
          <cell r="AEV24">
            <v>336464</v>
          </cell>
          <cell r="AEW24">
            <v>114835</v>
          </cell>
          <cell r="AEX24">
            <v>32400.87</v>
          </cell>
          <cell r="AEY24">
            <v>5454.58</v>
          </cell>
          <cell r="AEZ24">
            <v>4950758.9200000027</v>
          </cell>
          <cell r="AFA24">
            <v>1630885.2900000003</v>
          </cell>
          <cell r="AFB24">
            <v>735760.45</v>
          </cell>
          <cell r="AFC24">
            <v>390068</v>
          </cell>
          <cell r="AFD24">
            <v>166500</v>
          </cell>
          <cell r="AFE24">
            <v>414275.85</v>
          </cell>
          <cell r="AFF24">
            <v>39079.420000000006</v>
          </cell>
          <cell r="AFG24">
            <v>372184.05</v>
          </cell>
          <cell r="AFH24">
            <v>11774.9</v>
          </cell>
          <cell r="AFI24">
            <v>17600.3</v>
          </cell>
          <cell r="AFJ24">
            <v>12716.6</v>
          </cell>
          <cell r="AFK24">
            <v>0</v>
          </cell>
          <cell r="AFL24">
            <v>681824.92999999959</v>
          </cell>
          <cell r="AFM24">
            <v>337026.33999999991</v>
          </cell>
          <cell r="AFN24">
            <v>140876</v>
          </cell>
          <cell r="AFO24">
            <v>45033.960000000006</v>
          </cell>
          <cell r="AFP24">
            <v>57339.380000000005</v>
          </cell>
          <cell r="AFQ24">
            <v>11012.420000000002</v>
          </cell>
          <cell r="AFR24">
            <v>3376569.0100000002</v>
          </cell>
          <cell r="AFS24">
            <v>1666707.3800000008</v>
          </cell>
          <cell r="AFT24">
            <v>424259.24999999994</v>
          </cell>
          <cell r="AFU24">
            <v>619876</v>
          </cell>
          <cell r="AFV24">
            <v>260958.7</v>
          </cell>
          <cell r="AFW24">
            <v>323641.59999999998</v>
          </cell>
          <cell r="AFX24">
            <v>11575.690000000002</v>
          </cell>
          <cell r="AFY24">
            <v>255547.2</v>
          </cell>
          <cell r="AFZ24">
            <v>12337</v>
          </cell>
          <cell r="AGA24">
            <v>8971.7000000000007</v>
          </cell>
          <cell r="AGB24">
            <v>43829.2</v>
          </cell>
          <cell r="AGC24">
            <v>2956.5</v>
          </cell>
          <cell r="AGD24">
            <v>712276.3600000001</v>
          </cell>
          <cell r="AGE24">
            <v>169778.71999999994</v>
          </cell>
          <cell r="AGF24">
            <v>215332</v>
          </cell>
          <cell r="AGG24">
            <v>67686.22</v>
          </cell>
          <cell r="AGH24">
            <v>53457.819999999992</v>
          </cell>
          <cell r="AGI24">
            <v>2287.6799999999998</v>
          </cell>
          <cell r="AGJ24">
            <v>3307018.6200000006</v>
          </cell>
          <cell r="AGK24">
            <v>1881182.8500000006</v>
          </cell>
          <cell r="AGL24">
            <v>582456.04999999993</v>
          </cell>
          <cell r="AGM24">
            <v>485380</v>
          </cell>
          <cell r="AGN24">
            <v>225425.3</v>
          </cell>
          <cell r="AGO24">
            <v>304192.3</v>
          </cell>
          <cell r="AGP24">
            <v>6322.84</v>
          </cell>
          <cell r="AGQ24">
            <v>278316.3</v>
          </cell>
          <cell r="AGR24">
            <v>0</v>
          </cell>
          <cell r="AGS24">
            <v>7480</v>
          </cell>
          <cell r="AGT24">
            <v>17958</v>
          </cell>
          <cell r="AGU24">
            <v>438</v>
          </cell>
          <cell r="AGV24">
            <v>834578.18000000028</v>
          </cell>
          <cell r="AGW24">
            <v>243133.53</v>
          </cell>
          <cell r="AGX24">
            <v>170944</v>
          </cell>
          <cell r="AGY24">
            <v>58949.41</v>
          </cell>
          <cell r="AGZ24">
            <v>43088.959999999999</v>
          </cell>
          <cell r="AHA24">
            <v>1559.8399999999997</v>
          </cell>
          <cell r="AHB24">
            <v>3484959.3400000008</v>
          </cell>
          <cell r="AHC24">
            <v>0</v>
          </cell>
          <cell r="AHD24">
            <v>0</v>
          </cell>
          <cell r="AHE24">
            <v>0</v>
          </cell>
          <cell r="AHF24">
            <v>0</v>
          </cell>
          <cell r="AHG24">
            <v>0</v>
          </cell>
          <cell r="AHH24">
            <v>0</v>
          </cell>
          <cell r="AHI24">
            <v>0</v>
          </cell>
          <cell r="AHJ24">
            <v>0</v>
          </cell>
          <cell r="AHK24">
            <v>0</v>
          </cell>
          <cell r="AHL24">
            <v>0</v>
          </cell>
          <cell r="AHM24">
            <v>0</v>
          </cell>
          <cell r="AHN24">
            <v>0</v>
          </cell>
          <cell r="AHO24">
            <v>0</v>
          </cell>
          <cell r="AHP24">
            <v>0</v>
          </cell>
          <cell r="AHQ24">
            <v>0</v>
          </cell>
          <cell r="AHR24">
            <v>0</v>
          </cell>
          <cell r="AHS24">
            <v>0</v>
          </cell>
          <cell r="AHT24">
            <v>0</v>
          </cell>
          <cell r="AHU24">
            <v>0</v>
          </cell>
          <cell r="AHV24">
            <v>0</v>
          </cell>
          <cell r="AHW24">
            <v>0</v>
          </cell>
          <cell r="AHX24">
            <v>0</v>
          </cell>
          <cell r="AHY24">
            <v>0</v>
          </cell>
          <cell r="AHZ24">
            <v>0</v>
          </cell>
          <cell r="AIA24">
            <v>0</v>
          </cell>
          <cell r="AIB24">
            <v>0</v>
          </cell>
          <cell r="AIC24">
            <v>0</v>
          </cell>
          <cell r="AID24">
            <v>0</v>
          </cell>
          <cell r="AIE24">
            <v>0</v>
          </cell>
          <cell r="AIF24">
            <v>0</v>
          </cell>
          <cell r="AIG24">
            <v>0</v>
          </cell>
          <cell r="AIH24">
            <v>0</v>
          </cell>
          <cell r="AII24">
            <v>0</v>
          </cell>
          <cell r="AIJ24">
            <v>0</v>
          </cell>
          <cell r="AIK24">
            <v>0</v>
          </cell>
          <cell r="AIL24">
            <v>0</v>
          </cell>
          <cell r="AIM24">
            <v>0</v>
          </cell>
          <cell r="AIN24">
            <v>0</v>
          </cell>
          <cell r="AIO24">
            <v>0</v>
          </cell>
          <cell r="AIP24">
            <v>0</v>
          </cell>
          <cell r="AIQ24">
            <v>0</v>
          </cell>
          <cell r="AIR24">
            <v>0</v>
          </cell>
          <cell r="AIS24">
            <v>0</v>
          </cell>
          <cell r="AIT24">
            <v>0</v>
          </cell>
          <cell r="AIU24">
            <v>0</v>
          </cell>
          <cell r="AIV24">
            <v>0</v>
          </cell>
          <cell r="AIW24">
            <v>0</v>
          </cell>
          <cell r="AIX24">
            <v>0</v>
          </cell>
          <cell r="AIY24">
            <v>0</v>
          </cell>
          <cell r="AIZ24">
            <v>0</v>
          </cell>
          <cell r="AJA24">
            <v>0</v>
          </cell>
          <cell r="AJB24">
            <v>0</v>
          </cell>
          <cell r="AJC24">
            <v>0</v>
          </cell>
          <cell r="AJD24">
            <v>0</v>
          </cell>
          <cell r="AJE24">
            <v>0</v>
          </cell>
          <cell r="AJF24">
            <v>0</v>
          </cell>
          <cell r="AJG24">
            <v>0</v>
          </cell>
          <cell r="AJH24">
            <v>0</v>
          </cell>
          <cell r="AJI24">
            <v>0</v>
          </cell>
          <cell r="AJJ24">
            <v>0</v>
          </cell>
          <cell r="AJK24">
            <v>0</v>
          </cell>
          <cell r="AJL24">
            <v>0</v>
          </cell>
          <cell r="AJM24">
            <v>0</v>
          </cell>
          <cell r="AJN24">
            <v>0</v>
          </cell>
          <cell r="AJO24">
            <v>0</v>
          </cell>
          <cell r="AJP24">
            <v>0</v>
          </cell>
          <cell r="AJQ24">
            <v>0</v>
          </cell>
          <cell r="AJR24">
            <v>0</v>
          </cell>
          <cell r="AJS24">
            <v>0</v>
          </cell>
          <cell r="AJT24">
            <v>0</v>
          </cell>
          <cell r="AJU24">
            <v>0</v>
          </cell>
          <cell r="AJV24">
            <v>0</v>
          </cell>
          <cell r="AJW24">
            <v>0</v>
          </cell>
          <cell r="AJX24">
            <v>0</v>
          </cell>
          <cell r="AJY24">
            <v>0</v>
          </cell>
          <cell r="AJZ24">
            <v>0</v>
          </cell>
          <cell r="AKA24">
            <v>0</v>
          </cell>
          <cell r="AKB24">
            <v>0</v>
          </cell>
          <cell r="AKC24">
            <v>0</v>
          </cell>
          <cell r="AKD24">
            <v>0</v>
          </cell>
          <cell r="AKE24">
            <v>0</v>
          </cell>
          <cell r="AKF24">
            <v>0</v>
          </cell>
          <cell r="AKG24">
            <v>0</v>
          </cell>
          <cell r="AKH24">
            <v>0</v>
          </cell>
          <cell r="AKI24">
            <v>0</v>
          </cell>
          <cell r="AKJ24">
            <v>0</v>
          </cell>
          <cell r="AKK24">
            <v>0</v>
          </cell>
          <cell r="AKL24">
            <v>0</v>
          </cell>
          <cell r="AKM24">
            <v>0</v>
          </cell>
          <cell r="AKN24">
            <v>0</v>
          </cell>
          <cell r="AKO24">
            <v>0</v>
          </cell>
          <cell r="AKP24">
            <v>0</v>
          </cell>
          <cell r="AKQ24">
            <v>0</v>
          </cell>
          <cell r="AKR24">
            <v>0</v>
          </cell>
          <cell r="AKS24">
            <v>0</v>
          </cell>
          <cell r="AKT24">
            <v>0</v>
          </cell>
          <cell r="AKU24">
            <v>0</v>
          </cell>
          <cell r="AKV24">
            <v>0</v>
          </cell>
          <cell r="AKW24">
            <v>0</v>
          </cell>
          <cell r="AKX24">
            <v>0</v>
          </cell>
          <cell r="AKY24">
            <v>0</v>
          </cell>
          <cell r="AKZ24">
            <v>0</v>
          </cell>
          <cell r="ALA24">
            <v>0</v>
          </cell>
          <cell r="ALB24">
            <v>0</v>
          </cell>
          <cell r="ALC24">
            <v>0</v>
          </cell>
          <cell r="ALD24">
            <v>0</v>
          </cell>
          <cell r="ALE24">
            <v>0</v>
          </cell>
          <cell r="ALF24">
            <v>0</v>
          </cell>
          <cell r="ALG24">
            <v>0</v>
          </cell>
          <cell r="ALH24">
            <v>3</v>
          </cell>
          <cell r="ALI24">
            <v>2</v>
          </cell>
          <cell r="ALJ24">
            <v>26</v>
          </cell>
          <cell r="ALK24">
            <v>9</v>
          </cell>
          <cell r="ALL24">
            <v>7</v>
          </cell>
          <cell r="ALM24">
            <v>4</v>
          </cell>
          <cell r="ALN24">
            <v>14</v>
          </cell>
          <cell r="ALO24">
            <v>9</v>
          </cell>
          <cell r="ALP24">
            <v>2</v>
          </cell>
          <cell r="ALQ24">
            <v>3</v>
          </cell>
          <cell r="ALR24">
            <v>0</v>
          </cell>
          <cell r="ALS24">
            <v>2</v>
          </cell>
          <cell r="ALT24">
            <v>4</v>
          </cell>
          <cell r="ALU24">
            <v>0</v>
          </cell>
          <cell r="ALV24">
            <v>3</v>
          </cell>
          <cell r="ALW24">
            <v>0</v>
          </cell>
          <cell r="ALX24">
            <v>3</v>
          </cell>
          <cell r="ALY24">
            <v>2</v>
          </cell>
          <cell r="ALZ24">
            <v>30</v>
          </cell>
          <cell r="AMA24">
            <v>9</v>
          </cell>
          <cell r="AMB24">
            <v>7</v>
          </cell>
          <cell r="AMC24">
            <v>3</v>
          </cell>
          <cell r="AMD24">
            <v>17</v>
          </cell>
          <cell r="AME24">
            <v>10</v>
          </cell>
          <cell r="AMF24">
            <v>2</v>
          </cell>
          <cell r="AMG24">
            <v>3</v>
          </cell>
          <cell r="AMH24">
            <v>0</v>
          </cell>
          <cell r="AMI24">
            <v>3</v>
          </cell>
          <cell r="AMJ24">
            <v>3</v>
          </cell>
          <cell r="AMK24">
            <v>0</v>
          </cell>
          <cell r="AML24">
            <v>3</v>
          </cell>
          <cell r="AMM24">
            <v>0</v>
          </cell>
          <cell r="AMN24">
            <v>3</v>
          </cell>
          <cell r="AMO24">
            <v>2</v>
          </cell>
          <cell r="AMP24">
            <v>28</v>
          </cell>
          <cell r="AMQ24">
            <v>9</v>
          </cell>
          <cell r="AMR24">
            <v>7</v>
          </cell>
          <cell r="AMS24">
            <v>4</v>
          </cell>
          <cell r="AMT24">
            <v>16</v>
          </cell>
          <cell r="AMU24">
            <v>9</v>
          </cell>
          <cell r="AMV24">
            <v>2</v>
          </cell>
          <cell r="AMW24">
            <v>3</v>
          </cell>
          <cell r="AMX24">
            <v>0</v>
          </cell>
          <cell r="AMY24">
            <v>3</v>
          </cell>
          <cell r="AMZ24">
            <v>1</v>
          </cell>
          <cell r="ANA24">
            <v>2</v>
          </cell>
          <cell r="ANB24">
            <v>3</v>
          </cell>
          <cell r="ANC24">
            <v>0</v>
          </cell>
          <cell r="AND24">
            <v>4</v>
          </cell>
          <cell r="ANE24">
            <v>2</v>
          </cell>
          <cell r="ANF24">
            <v>27</v>
          </cell>
          <cell r="ANG24">
            <v>10</v>
          </cell>
          <cell r="ANH24">
            <v>7</v>
          </cell>
          <cell r="ANI24">
            <v>4</v>
          </cell>
          <cell r="ANJ24">
            <v>15</v>
          </cell>
          <cell r="ANK24">
            <v>9</v>
          </cell>
          <cell r="ANL24">
            <v>2</v>
          </cell>
          <cell r="ANM24">
            <v>3</v>
          </cell>
          <cell r="ANN24">
            <v>0</v>
          </cell>
          <cell r="ANO24">
            <v>3</v>
          </cell>
          <cell r="ANP24">
            <v>2</v>
          </cell>
          <cell r="ANQ24">
            <v>2</v>
          </cell>
          <cell r="ANR24">
            <v>3</v>
          </cell>
          <cell r="ANS24">
            <v>0</v>
          </cell>
          <cell r="ANT24">
            <v>4</v>
          </cell>
          <cell r="ANU24">
            <v>2</v>
          </cell>
          <cell r="ANV24">
            <v>27</v>
          </cell>
          <cell r="ANW24">
            <v>10</v>
          </cell>
          <cell r="ANX24">
            <v>6</v>
          </cell>
          <cell r="ANY24">
            <v>4</v>
          </cell>
          <cell r="ANZ24">
            <v>14</v>
          </cell>
          <cell r="AOA24">
            <v>9</v>
          </cell>
          <cell r="AOB24">
            <v>3</v>
          </cell>
          <cell r="AOC24">
            <v>3</v>
          </cell>
          <cell r="AOD24">
            <v>0</v>
          </cell>
          <cell r="AOE24">
            <v>3</v>
          </cell>
          <cell r="AOF24">
            <v>2</v>
          </cell>
          <cell r="AOG24">
            <v>2</v>
          </cell>
          <cell r="AOH24">
            <v>3</v>
          </cell>
          <cell r="AOI24">
            <v>0</v>
          </cell>
          <cell r="AOJ24">
            <v>4</v>
          </cell>
          <cell r="AOK24">
            <v>2</v>
          </cell>
          <cell r="AOL24">
            <v>27</v>
          </cell>
          <cell r="AOM24">
            <v>10</v>
          </cell>
          <cell r="AON24">
            <v>6</v>
          </cell>
          <cell r="AOO24">
            <v>4</v>
          </cell>
          <cell r="AOP24">
            <v>12</v>
          </cell>
          <cell r="AOQ24">
            <v>11</v>
          </cell>
          <cell r="AOR24">
            <v>3</v>
          </cell>
          <cell r="AOS24">
            <v>3</v>
          </cell>
          <cell r="AOT24">
            <v>0</v>
          </cell>
          <cell r="AOU24">
            <v>2</v>
          </cell>
          <cell r="AOV24">
            <v>3</v>
          </cell>
          <cell r="AOW24">
            <v>0</v>
          </cell>
          <cell r="AOX24">
            <v>5</v>
          </cell>
          <cell r="AOY24">
            <v>0</v>
          </cell>
          <cell r="AOZ24">
            <v>0</v>
          </cell>
          <cell r="APA24">
            <v>0</v>
          </cell>
          <cell r="APB24">
            <v>0</v>
          </cell>
          <cell r="APC24">
            <v>0</v>
          </cell>
          <cell r="APD24">
            <v>0</v>
          </cell>
          <cell r="APE24">
            <v>0</v>
          </cell>
          <cell r="APF24">
            <v>0</v>
          </cell>
          <cell r="APG24">
            <v>0</v>
          </cell>
          <cell r="APH24">
            <v>0</v>
          </cell>
          <cell r="API24">
            <v>0</v>
          </cell>
          <cell r="APJ24">
            <v>0</v>
          </cell>
          <cell r="APK24">
            <v>0</v>
          </cell>
          <cell r="APL24">
            <v>0</v>
          </cell>
          <cell r="APM24">
            <v>0</v>
          </cell>
          <cell r="APN24">
            <v>0</v>
          </cell>
          <cell r="APO24">
            <v>0</v>
          </cell>
          <cell r="APP24">
            <v>0</v>
          </cell>
          <cell r="APQ24">
            <v>0</v>
          </cell>
          <cell r="APR24">
            <v>0</v>
          </cell>
          <cell r="APS24">
            <v>0</v>
          </cell>
          <cell r="APT24">
            <v>0</v>
          </cell>
          <cell r="APU24">
            <v>0</v>
          </cell>
          <cell r="APV24">
            <v>0</v>
          </cell>
          <cell r="APW24">
            <v>0</v>
          </cell>
          <cell r="APX24">
            <v>0</v>
          </cell>
          <cell r="APY24">
            <v>0</v>
          </cell>
          <cell r="APZ24">
            <v>0</v>
          </cell>
          <cell r="AQA24">
            <v>0</v>
          </cell>
          <cell r="AQB24">
            <v>0</v>
          </cell>
          <cell r="AQC24">
            <v>0</v>
          </cell>
          <cell r="AQD24">
            <v>0</v>
          </cell>
          <cell r="AQE24">
            <v>0</v>
          </cell>
          <cell r="AQF24">
            <v>0</v>
          </cell>
          <cell r="AQG24">
            <v>0</v>
          </cell>
          <cell r="AQH24">
            <v>0</v>
          </cell>
          <cell r="AQI24">
            <v>0</v>
          </cell>
          <cell r="AQJ24">
            <v>0</v>
          </cell>
          <cell r="AQK24">
            <v>0</v>
          </cell>
          <cell r="AQL24">
            <v>0</v>
          </cell>
          <cell r="AQM24">
            <v>0</v>
          </cell>
          <cell r="AQN24">
            <v>0</v>
          </cell>
          <cell r="AQO24">
            <v>0</v>
          </cell>
          <cell r="AQP24">
            <v>0</v>
          </cell>
          <cell r="AQQ24">
            <v>0</v>
          </cell>
          <cell r="AQR24">
            <v>0</v>
          </cell>
          <cell r="AQS24">
            <v>0</v>
          </cell>
          <cell r="AQT24">
            <v>0</v>
          </cell>
          <cell r="AQU24">
            <v>0</v>
          </cell>
          <cell r="AQV24">
            <v>0</v>
          </cell>
          <cell r="AQW24">
            <v>0</v>
          </cell>
          <cell r="AQX24">
            <v>0</v>
          </cell>
          <cell r="AQY24">
            <v>0</v>
          </cell>
          <cell r="AQZ24">
            <v>0</v>
          </cell>
          <cell r="ARA24">
            <v>0</v>
          </cell>
          <cell r="ARB24">
            <v>0</v>
          </cell>
          <cell r="ARC24">
            <v>0</v>
          </cell>
          <cell r="ARD24">
            <v>0</v>
          </cell>
          <cell r="ARE24">
            <v>0</v>
          </cell>
          <cell r="ARF24">
            <v>0</v>
          </cell>
          <cell r="ARG24">
            <v>0</v>
          </cell>
          <cell r="ARH24">
            <v>0</v>
          </cell>
          <cell r="ARI24">
            <v>0</v>
          </cell>
          <cell r="ARJ24">
            <v>0</v>
          </cell>
          <cell r="ARK24">
            <v>0</v>
          </cell>
          <cell r="ARL24">
            <v>0</v>
          </cell>
          <cell r="ARM24">
            <v>0</v>
          </cell>
          <cell r="ARN24">
            <v>0</v>
          </cell>
          <cell r="ARO24">
            <v>0</v>
          </cell>
          <cell r="ARP24">
            <v>0</v>
          </cell>
          <cell r="ARQ24">
            <v>0</v>
          </cell>
          <cell r="ARR24">
            <v>0</v>
          </cell>
          <cell r="ARS24">
            <v>0</v>
          </cell>
          <cell r="ART24">
            <v>0</v>
          </cell>
          <cell r="ARU24">
            <v>0</v>
          </cell>
          <cell r="ARV24">
            <v>0</v>
          </cell>
          <cell r="ARW24">
            <v>0</v>
          </cell>
          <cell r="ARX24">
            <v>0</v>
          </cell>
          <cell r="ARY24">
            <v>0</v>
          </cell>
          <cell r="ARZ24">
            <v>0</v>
          </cell>
          <cell r="ASA24">
            <v>0</v>
          </cell>
          <cell r="ASB24">
            <v>0</v>
          </cell>
          <cell r="ASC24">
            <v>0</v>
          </cell>
          <cell r="ASD24">
            <v>0</v>
          </cell>
          <cell r="ASE24">
            <v>0</v>
          </cell>
          <cell r="ASF24">
            <v>0</v>
          </cell>
          <cell r="ASG24">
            <v>0</v>
          </cell>
          <cell r="ASH24">
            <v>0</v>
          </cell>
          <cell r="ASI24">
            <v>0</v>
          </cell>
          <cell r="ASJ24">
            <v>0</v>
          </cell>
          <cell r="ASK24">
            <v>0</v>
          </cell>
          <cell r="ASL24">
            <v>0</v>
          </cell>
          <cell r="ASM24">
            <v>0</v>
          </cell>
          <cell r="ASN24">
            <v>0</v>
          </cell>
          <cell r="ASO24">
            <v>0</v>
          </cell>
          <cell r="ASP24">
            <v>0</v>
          </cell>
          <cell r="ASQ24">
            <v>0</v>
          </cell>
          <cell r="ASR24">
            <v>0</v>
          </cell>
          <cell r="ASS24">
            <v>9103037.5199999996</v>
          </cell>
          <cell r="AST24">
            <v>8097072.71</v>
          </cell>
          <cell r="ASU24">
            <v>0</v>
          </cell>
          <cell r="ASV24">
            <v>7303000</v>
          </cell>
          <cell r="ASW24">
            <v>6963000</v>
          </cell>
          <cell r="ASX24">
            <v>6764000</v>
          </cell>
          <cell r="ASY24">
            <v>0</v>
          </cell>
          <cell r="ASZ24">
            <v>0</v>
          </cell>
          <cell r="ATA24">
            <v>0</v>
          </cell>
          <cell r="ATB24">
            <v>0</v>
          </cell>
          <cell r="ATC24">
            <v>0</v>
          </cell>
          <cell r="ATD24">
            <v>0</v>
          </cell>
          <cell r="ATE24">
            <v>0</v>
          </cell>
          <cell r="ATF24">
            <v>2929508.56</v>
          </cell>
          <cell r="ATG24">
            <v>3243376.21</v>
          </cell>
          <cell r="ATH24">
            <v>0</v>
          </cell>
          <cell r="ATI24">
            <v>0</v>
          </cell>
          <cell r="ATJ24">
            <v>0</v>
          </cell>
          <cell r="ATK24">
            <v>0</v>
          </cell>
          <cell r="ATL24">
            <v>0</v>
          </cell>
          <cell r="ATM24">
            <v>0</v>
          </cell>
          <cell r="ATN24">
            <v>0</v>
          </cell>
          <cell r="ATO24">
            <v>0</v>
          </cell>
          <cell r="ATP24">
            <v>0</v>
          </cell>
          <cell r="ATQ24">
            <v>0</v>
          </cell>
          <cell r="ATR24">
            <v>0</v>
          </cell>
          <cell r="ATS24">
            <v>0.98290598290598286</v>
          </cell>
          <cell r="ATT24">
            <v>0.91091387245233402</v>
          </cell>
          <cell r="ATU24">
            <v>0.5111768573307035</v>
          </cell>
          <cell r="ATV24">
            <v>3042</v>
          </cell>
          <cell r="ATW24">
            <v>0</v>
          </cell>
          <cell r="ATX24">
            <v>0.98290598290598286</v>
          </cell>
          <cell r="ATY24">
            <v>0.91091387245233402</v>
          </cell>
          <cell r="ATZ24">
            <v>0.5111768573307035</v>
          </cell>
          <cell r="AUA24">
            <v>3042</v>
          </cell>
          <cell r="AUB24">
            <v>0</v>
          </cell>
          <cell r="AUC24">
            <v>0.87693710118505008</v>
          </cell>
          <cell r="AUD24">
            <v>0.79884533576420536</v>
          </cell>
          <cell r="AUE24">
            <v>0.46429656639319355</v>
          </cell>
          <cell r="AUF24">
            <v>3291</v>
          </cell>
          <cell r="AUG24">
            <v>0</v>
          </cell>
          <cell r="AUH24">
            <v>0.90650134048257369</v>
          </cell>
          <cell r="AUI24">
            <v>0.82942359249329756</v>
          </cell>
          <cell r="AUJ24">
            <v>0.53719839142091153</v>
          </cell>
          <cell r="AUK24">
            <v>2984</v>
          </cell>
          <cell r="AUL24">
            <v>0</v>
          </cell>
          <cell r="AUM24">
            <v>0.94539939332659251</v>
          </cell>
          <cell r="AUN24">
            <v>0.87967644084934282</v>
          </cell>
          <cell r="AUO24">
            <v>0.47657566565554432</v>
          </cell>
          <cell r="AUP24">
            <v>2967</v>
          </cell>
          <cell r="AUQ24">
            <v>0</v>
          </cell>
          <cell r="AUR24">
            <v>0.915047619047619</v>
          </cell>
          <cell r="AUS24">
            <v>0.90247619047619043</v>
          </cell>
          <cell r="AUT24">
            <v>0.51542857142857146</v>
          </cell>
          <cell r="AUU24">
            <v>2625</v>
          </cell>
          <cell r="AUV24">
            <v>0</v>
          </cell>
          <cell r="AUW24">
            <v>0</v>
          </cell>
          <cell r="AUX24">
            <v>0</v>
          </cell>
          <cell r="AUY24">
            <v>0</v>
          </cell>
          <cell r="AUZ24">
            <v>0</v>
          </cell>
          <cell r="AVA24">
            <v>0</v>
          </cell>
          <cell r="AVB24">
            <v>0</v>
          </cell>
          <cell r="AVC24">
            <v>0</v>
          </cell>
          <cell r="AVD24">
            <v>0</v>
          </cell>
          <cell r="AVE24">
            <v>0</v>
          </cell>
          <cell r="AVF24">
            <v>0</v>
          </cell>
          <cell r="AVG24">
            <v>0</v>
          </cell>
          <cell r="AVH24">
            <v>0</v>
          </cell>
          <cell r="AVI24">
            <v>0</v>
          </cell>
          <cell r="AVJ24">
            <v>0</v>
          </cell>
          <cell r="AVK24">
            <v>0</v>
          </cell>
          <cell r="AVL24">
            <v>0</v>
          </cell>
          <cell r="AVM24">
            <v>0</v>
          </cell>
          <cell r="AVN24">
            <v>0</v>
          </cell>
          <cell r="AVO24">
            <v>0</v>
          </cell>
          <cell r="AVP24">
            <v>0</v>
          </cell>
          <cell r="AVQ24">
            <v>0</v>
          </cell>
          <cell r="AVR24">
            <v>0</v>
          </cell>
          <cell r="AVS24">
            <v>0</v>
          </cell>
          <cell r="AVT24">
            <v>0</v>
          </cell>
          <cell r="AVU24">
            <v>0</v>
          </cell>
          <cell r="AVV24">
            <v>0</v>
          </cell>
          <cell r="AVW24">
            <v>0</v>
          </cell>
          <cell r="AVX24">
            <v>0</v>
          </cell>
          <cell r="AVY24">
            <v>0</v>
          </cell>
          <cell r="AVZ24">
            <v>0</v>
          </cell>
          <cell r="AWA24">
            <v>0</v>
          </cell>
          <cell r="AWB24">
            <v>0</v>
          </cell>
          <cell r="AWC24">
            <v>0</v>
          </cell>
          <cell r="AWD24">
            <v>0</v>
          </cell>
          <cell r="AWE24">
            <v>0</v>
          </cell>
          <cell r="AWF24">
            <v>0</v>
          </cell>
          <cell r="AWG24">
            <v>2990</v>
          </cell>
          <cell r="AWH24">
            <v>430</v>
          </cell>
          <cell r="AWI24">
            <v>230</v>
          </cell>
          <cell r="AWJ24">
            <v>200</v>
          </cell>
          <cell r="AWK24">
            <v>10253</v>
          </cell>
          <cell r="AWL24">
            <v>0</v>
          </cell>
          <cell r="AWM24">
            <v>0</v>
          </cell>
          <cell r="AWN24">
            <v>0</v>
          </cell>
          <cell r="AWO24">
            <v>6728</v>
          </cell>
          <cell r="AWP24">
            <v>0</v>
          </cell>
          <cell r="AWQ24">
            <v>4</v>
          </cell>
          <cell r="AWR24">
            <v>1</v>
          </cell>
          <cell r="AWS24">
            <v>5</v>
          </cell>
          <cell r="AWT24">
            <v>5</v>
          </cell>
          <cell r="AWU24">
            <v>0</v>
          </cell>
          <cell r="AWV24">
            <v>0</v>
          </cell>
          <cell r="AWW24">
            <v>0</v>
          </cell>
          <cell r="AWX24">
            <v>52</v>
          </cell>
          <cell r="AWY24">
            <v>55</v>
          </cell>
          <cell r="AWZ24">
            <v>0</v>
          </cell>
          <cell r="AXA24">
            <v>4398</v>
          </cell>
          <cell r="AXB24">
            <v>1576</v>
          </cell>
          <cell r="AXC24">
            <v>1623.2799999999997</v>
          </cell>
          <cell r="AXD24">
            <v>1688.2071197411003</v>
          </cell>
          <cell r="AXE24">
            <v>1806.3864132990348</v>
          </cell>
          <cell r="AXF24">
            <v>1905.7337427046168</v>
          </cell>
          <cell r="AXG24">
            <v>1981.9770420158775</v>
          </cell>
          <cell r="AXH24">
            <v>2150.4402954111697</v>
          </cell>
          <cell r="AXI24">
            <v>1924.6310956213872</v>
          </cell>
          <cell r="AXJ24">
            <v>2126.7259701822813</v>
          </cell>
          <cell r="AXK24">
            <v>21181.381678975464</v>
          </cell>
          <cell r="AXL24">
            <v>0</v>
          </cell>
          <cell r="AXM24">
            <v>0</v>
          </cell>
          <cell r="AXN24">
            <v>0</v>
          </cell>
          <cell r="AXO24">
            <v>0</v>
          </cell>
          <cell r="AXP24">
            <v>0</v>
          </cell>
          <cell r="AXQ24">
            <v>0</v>
          </cell>
          <cell r="AXR24">
            <v>0</v>
          </cell>
          <cell r="AXS24">
            <v>0</v>
          </cell>
          <cell r="AXT24">
            <v>0</v>
          </cell>
          <cell r="AXU24">
            <v>0</v>
          </cell>
          <cell r="AXV24">
            <v>0</v>
          </cell>
          <cell r="AXW24">
            <v>0</v>
          </cell>
          <cell r="AXX24">
            <v>0</v>
          </cell>
          <cell r="AXY24">
            <v>0</v>
          </cell>
          <cell r="AXZ24">
            <v>0</v>
          </cell>
          <cell r="AYA24">
            <v>0</v>
          </cell>
          <cell r="AYB24">
            <v>0</v>
          </cell>
          <cell r="AYC24">
            <v>0</v>
          </cell>
          <cell r="AYD24">
            <v>0</v>
          </cell>
          <cell r="AYE24">
            <v>0</v>
          </cell>
          <cell r="AYF24">
            <v>0</v>
          </cell>
          <cell r="AYG24">
            <v>0</v>
          </cell>
          <cell r="AYH24">
            <v>0</v>
          </cell>
          <cell r="AYI24">
            <v>0</v>
          </cell>
          <cell r="AYJ24">
            <v>0</v>
          </cell>
          <cell r="AYK24">
            <v>0</v>
          </cell>
          <cell r="AYL24">
            <v>0</v>
          </cell>
          <cell r="AYM24">
            <v>0</v>
          </cell>
          <cell r="AYN24">
            <v>0</v>
          </cell>
          <cell r="AYO24">
            <v>0</v>
          </cell>
          <cell r="AYP24">
            <v>0</v>
          </cell>
          <cell r="AYQ24">
            <v>0</v>
          </cell>
          <cell r="AYR24">
            <v>0</v>
          </cell>
          <cell r="AYS24">
            <v>0</v>
          </cell>
          <cell r="AYT24">
            <v>0</v>
          </cell>
          <cell r="AYU24">
            <v>0</v>
          </cell>
          <cell r="AYV24">
            <v>0</v>
          </cell>
          <cell r="AYW24">
            <v>0</v>
          </cell>
          <cell r="AYX24">
            <v>0</v>
          </cell>
          <cell r="AYY24">
            <v>0</v>
          </cell>
          <cell r="AYZ24">
            <v>0</v>
          </cell>
          <cell r="AZA24">
            <v>0</v>
          </cell>
          <cell r="AZB24">
            <v>0</v>
          </cell>
          <cell r="AZC24">
            <v>0</v>
          </cell>
          <cell r="AZD24">
            <v>0</v>
          </cell>
          <cell r="AZE24">
            <v>0</v>
          </cell>
          <cell r="AZF24">
            <v>0</v>
          </cell>
          <cell r="AZG24">
            <v>0</v>
          </cell>
          <cell r="AZH24">
            <v>0</v>
          </cell>
          <cell r="AZI24">
            <v>0</v>
          </cell>
          <cell r="AZJ24">
            <v>0</v>
          </cell>
          <cell r="AZK24">
            <v>0</v>
          </cell>
          <cell r="AZL24">
            <v>0</v>
          </cell>
          <cell r="AZM24">
            <v>0</v>
          </cell>
          <cell r="AZN24">
            <v>0</v>
          </cell>
          <cell r="AZO24">
            <v>0</v>
          </cell>
          <cell r="AZP24">
            <v>0</v>
          </cell>
          <cell r="AZQ24">
            <v>0</v>
          </cell>
          <cell r="AZR24">
            <v>0</v>
          </cell>
          <cell r="AZS24">
            <v>0</v>
          </cell>
          <cell r="AZT24">
            <v>0</v>
          </cell>
          <cell r="AZU24">
            <v>0</v>
          </cell>
          <cell r="AZV24">
            <v>0</v>
          </cell>
          <cell r="AZW24">
            <v>0</v>
          </cell>
          <cell r="AZX24">
            <v>0</v>
          </cell>
          <cell r="AZY24">
            <v>0</v>
          </cell>
          <cell r="AZZ24">
            <v>0</v>
          </cell>
          <cell r="BAA24">
            <v>0</v>
          </cell>
          <cell r="BAB24">
            <v>0</v>
          </cell>
          <cell r="BAC24">
            <v>0</v>
          </cell>
          <cell r="BAD24">
            <v>0</v>
          </cell>
          <cell r="BAE24">
            <v>0</v>
          </cell>
          <cell r="BAF24">
            <v>0</v>
          </cell>
          <cell r="BAG24">
            <v>0</v>
          </cell>
          <cell r="BAH24">
            <v>0</v>
          </cell>
          <cell r="BAI24">
            <v>0</v>
          </cell>
          <cell r="BAJ24">
            <v>0</v>
          </cell>
          <cell r="BAK24">
            <v>0</v>
          </cell>
          <cell r="BAL24">
            <v>0</v>
          </cell>
          <cell r="BAM24">
            <v>0</v>
          </cell>
          <cell r="BAN24">
            <v>0</v>
          </cell>
          <cell r="BAO24">
            <v>0</v>
          </cell>
          <cell r="BAP24">
            <v>0</v>
          </cell>
          <cell r="BAQ24">
            <v>0</v>
          </cell>
          <cell r="BAR24">
            <v>0</v>
          </cell>
          <cell r="BAS24">
            <v>0</v>
          </cell>
          <cell r="BAT24">
            <v>0</v>
          </cell>
          <cell r="BAU24">
            <v>0</v>
          </cell>
          <cell r="BAV24">
            <v>0</v>
          </cell>
          <cell r="BAW24">
            <v>0</v>
          </cell>
          <cell r="BAX24">
            <v>0</v>
          </cell>
          <cell r="BAY24">
            <v>0</v>
          </cell>
          <cell r="BAZ24">
            <v>0</v>
          </cell>
          <cell r="BBA24">
            <v>0</v>
          </cell>
          <cell r="BBB24">
            <v>0</v>
          </cell>
          <cell r="BBC24">
            <v>0</v>
          </cell>
          <cell r="BBD24">
            <v>0</v>
          </cell>
          <cell r="BBE24">
            <v>0</v>
          </cell>
          <cell r="BBF24">
            <v>0</v>
          </cell>
          <cell r="BBG24">
            <v>0</v>
          </cell>
          <cell r="BBH24">
            <v>0</v>
          </cell>
          <cell r="BBI24">
            <v>0</v>
          </cell>
          <cell r="BBJ24">
            <v>0</v>
          </cell>
          <cell r="BBK24">
            <v>0</v>
          </cell>
          <cell r="BBL24">
            <v>182</v>
          </cell>
          <cell r="BBM24">
            <v>172</v>
          </cell>
          <cell r="BBN24">
            <v>0</v>
          </cell>
        </row>
        <row r="25">
          <cell r="C25" t="str">
            <v>V.M.S. Car Sale Co.,Ltd.</v>
          </cell>
          <cell r="E25">
            <v>110255</v>
          </cell>
          <cell r="F25" t="str">
            <v>HO</v>
          </cell>
          <cell r="G25" t="str">
            <v>3S</v>
          </cell>
          <cell r="H25" t="str">
            <v>Bangkok</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93</v>
          </cell>
          <cell r="AX25">
            <v>49</v>
          </cell>
          <cell r="AY25">
            <v>0</v>
          </cell>
          <cell r="AZ25">
            <v>0</v>
          </cell>
          <cell r="BA25">
            <v>11</v>
          </cell>
          <cell r="BB25">
            <v>6</v>
          </cell>
          <cell r="BC25">
            <v>0</v>
          </cell>
          <cell r="BD25">
            <v>0</v>
          </cell>
          <cell r="BE25">
            <v>159</v>
          </cell>
          <cell r="BF25">
            <v>0</v>
          </cell>
          <cell r="BG25">
            <v>332</v>
          </cell>
          <cell r="BH25">
            <v>175</v>
          </cell>
          <cell r="BI25">
            <v>534</v>
          </cell>
          <cell r="BJ25">
            <v>0</v>
          </cell>
          <cell r="BK25">
            <v>49</v>
          </cell>
          <cell r="BL25">
            <v>9</v>
          </cell>
          <cell r="BM25">
            <v>0</v>
          </cell>
          <cell r="BN25">
            <v>0</v>
          </cell>
          <cell r="BO25">
            <v>1099</v>
          </cell>
          <cell r="BP25">
            <v>0</v>
          </cell>
          <cell r="BQ25">
            <v>111</v>
          </cell>
          <cell r="BR25">
            <v>55</v>
          </cell>
          <cell r="BS25">
            <v>107</v>
          </cell>
          <cell r="BT25">
            <v>130</v>
          </cell>
          <cell r="BU25">
            <v>4</v>
          </cell>
          <cell r="BV25">
            <v>0</v>
          </cell>
          <cell r="BW25">
            <v>0</v>
          </cell>
          <cell r="BX25">
            <v>0</v>
          </cell>
          <cell r="BY25">
            <v>407</v>
          </cell>
          <cell r="BZ25">
            <v>0</v>
          </cell>
          <cell r="CA25">
            <v>181</v>
          </cell>
          <cell r="CB25">
            <v>46</v>
          </cell>
          <cell r="CC25">
            <v>92</v>
          </cell>
          <cell r="CD25">
            <v>157</v>
          </cell>
          <cell r="CE25">
            <v>4</v>
          </cell>
          <cell r="CF25">
            <v>480</v>
          </cell>
          <cell r="CG25">
            <v>0</v>
          </cell>
          <cell r="CH25">
            <v>0</v>
          </cell>
          <cell r="CI25">
            <v>881</v>
          </cell>
          <cell r="CJ25">
            <v>1050</v>
          </cell>
          <cell r="CK25">
            <v>627</v>
          </cell>
          <cell r="CL25">
            <v>323</v>
          </cell>
          <cell r="CM25">
            <v>291</v>
          </cell>
          <cell r="CN25">
            <v>75</v>
          </cell>
          <cell r="CO25">
            <v>59</v>
          </cell>
          <cell r="CP25">
            <v>3306</v>
          </cell>
          <cell r="CQ25">
            <v>0</v>
          </cell>
          <cell r="CR25">
            <v>5601</v>
          </cell>
          <cell r="CS25">
            <v>0</v>
          </cell>
          <cell r="CT25">
            <v>1019</v>
          </cell>
          <cell r="CU25">
            <v>1324</v>
          </cell>
          <cell r="CV25">
            <v>1244</v>
          </cell>
          <cell r="CW25">
            <v>71</v>
          </cell>
          <cell r="CX25">
            <v>258</v>
          </cell>
          <cell r="CY25">
            <v>227</v>
          </cell>
          <cell r="CZ25">
            <v>72</v>
          </cell>
          <cell r="DA25">
            <v>43</v>
          </cell>
          <cell r="DB25">
            <v>4258</v>
          </cell>
          <cell r="DC25">
            <v>0</v>
          </cell>
          <cell r="DD25">
            <v>365</v>
          </cell>
          <cell r="DE25">
            <v>356</v>
          </cell>
          <cell r="DF25">
            <v>342</v>
          </cell>
          <cell r="DG25">
            <v>343</v>
          </cell>
          <cell r="DH25">
            <v>332</v>
          </cell>
          <cell r="DI25">
            <v>310</v>
          </cell>
          <cell r="DJ25">
            <v>355</v>
          </cell>
          <cell r="DK25">
            <v>346</v>
          </cell>
          <cell r="DL25">
            <v>344</v>
          </cell>
          <cell r="DM25">
            <v>401</v>
          </cell>
          <cell r="DN25">
            <v>357</v>
          </cell>
          <cell r="DO25">
            <v>407</v>
          </cell>
          <cell r="DP25">
            <v>0</v>
          </cell>
          <cell r="DQ25">
            <v>815</v>
          </cell>
          <cell r="DR25">
            <v>1116</v>
          </cell>
          <cell r="DS25">
            <v>1244</v>
          </cell>
          <cell r="DT25">
            <v>71</v>
          </cell>
          <cell r="DU25">
            <v>205</v>
          </cell>
          <cell r="DV25">
            <v>91</v>
          </cell>
          <cell r="DW25">
            <v>11</v>
          </cell>
          <cell r="DX25">
            <v>3</v>
          </cell>
          <cell r="DY25">
            <v>3556</v>
          </cell>
          <cell r="DZ25">
            <v>204</v>
          </cell>
          <cell r="EA25">
            <v>208</v>
          </cell>
          <cell r="EB25">
            <v>0</v>
          </cell>
          <cell r="EC25">
            <v>0</v>
          </cell>
          <cell r="ED25">
            <v>53</v>
          </cell>
          <cell r="EE25">
            <v>136</v>
          </cell>
          <cell r="EF25">
            <v>61</v>
          </cell>
          <cell r="EG25">
            <v>40</v>
          </cell>
          <cell r="EH25">
            <v>702</v>
          </cell>
          <cell r="EI25">
            <v>0</v>
          </cell>
          <cell r="EJ25">
            <v>0</v>
          </cell>
          <cell r="EK25">
            <v>0</v>
          </cell>
          <cell r="EL25">
            <v>0</v>
          </cell>
          <cell r="EM25">
            <v>0</v>
          </cell>
          <cell r="EN25">
            <v>0</v>
          </cell>
          <cell r="EO25">
            <v>0</v>
          </cell>
          <cell r="EP25">
            <v>0</v>
          </cell>
          <cell r="EQ25">
            <v>0</v>
          </cell>
          <cell r="ER25">
            <v>0</v>
          </cell>
          <cell r="ES25">
            <v>0</v>
          </cell>
          <cell r="ET25">
            <v>0</v>
          </cell>
          <cell r="EU25">
            <v>0</v>
          </cell>
          <cell r="EV25">
            <v>4939.28</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594</v>
          </cell>
          <cell r="FN25">
            <v>0</v>
          </cell>
          <cell r="FO25">
            <v>0</v>
          </cell>
          <cell r="FP25">
            <v>0</v>
          </cell>
          <cell r="FQ25">
            <v>3</v>
          </cell>
          <cell r="FR25">
            <v>0</v>
          </cell>
          <cell r="FS25">
            <v>0</v>
          </cell>
          <cell r="FT25">
            <v>15</v>
          </cell>
          <cell r="FU25">
            <v>18</v>
          </cell>
          <cell r="FV25">
            <v>19</v>
          </cell>
          <cell r="FW25">
            <v>26</v>
          </cell>
          <cell r="FX25">
            <v>47</v>
          </cell>
          <cell r="FY25">
            <v>48</v>
          </cell>
          <cell r="FZ25">
            <v>3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378.54054054054052</v>
          </cell>
          <cell r="GP25">
            <v>0</v>
          </cell>
          <cell r="GQ25">
            <v>0</v>
          </cell>
          <cell r="GR25">
            <v>2785922.07</v>
          </cell>
          <cell r="GS25">
            <v>26728.95</v>
          </cell>
          <cell r="GT25">
            <v>1419007.76</v>
          </cell>
          <cell r="GU25">
            <v>363315.21</v>
          </cell>
          <cell r="GV25">
            <v>2003836.14</v>
          </cell>
          <cell r="GW25">
            <v>415075.46</v>
          </cell>
          <cell r="GX25">
            <v>7013885.5899999999</v>
          </cell>
          <cell r="GY25">
            <v>0</v>
          </cell>
          <cell r="GZ25">
            <v>6844594</v>
          </cell>
          <cell r="HA25">
            <v>2156236.0010781982</v>
          </cell>
          <cell r="HB25">
            <v>2688480</v>
          </cell>
          <cell r="HC25">
            <v>784140</v>
          </cell>
          <cell r="HD25">
            <v>2406800</v>
          </cell>
          <cell r="HE25">
            <v>435829.23299999972</v>
          </cell>
          <cell r="HF25">
            <v>15316079.234078197</v>
          </cell>
          <cell r="HG25">
            <v>0</v>
          </cell>
          <cell r="HH25">
            <v>3774746.2700000005</v>
          </cell>
          <cell r="HI25">
            <v>591109.30000000005</v>
          </cell>
          <cell r="HJ25">
            <v>1949766.88</v>
          </cell>
          <cell r="HK25">
            <v>635326.82999999996</v>
          </cell>
          <cell r="HL25">
            <v>318854.80000000005</v>
          </cell>
          <cell r="HM25">
            <v>67242.399999999994</v>
          </cell>
          <cell r="HN25">
            <v>88503.69</v>
          </cell>
          <cell r="HO25">
            <v>114614.37</v>
          </cell>
          <cell r="HP25">
            <v>15345.6</v>
          </cell>
          <cell r="HQ25">
            <v>604560.86</v>
          </cell>
          <cell r="HR25">
            <v>522369.50999999989</v>
          </cell>
          <cell r="HS25">
            <v>8077879.6500000004</v>
          </cell>
          <cell r="HT25">
            <v>0</v>
          </cell>
          <cell r="HU25">
            <v>243391.34000000003</v>
          </cell>
          <cell r="HV25">
            <v>131906.72999999998</v>
          </cell>
          <cell r="HW25">
            <v>321697.44999999995</v>
          </cell>
          <cell r="HX25">
            <v>222087.40000000005</v>
          </cell>
          <cell r="HY25">
            <v>379898.02000000008</v>
          </cell>
          <cell r="HZ25">
            <v>232226.81999999995</v>
          </cell>
          <cell r="IA25">
            <v>331424.04000000004</v>
          </cell>
          <cell r="IB25">
            <v>403860.22</v>
          </cell>
          <cell r="IC25">
            <v>300696.79999999987</v>
          </cell>
          <cell r="ID25">
            <v>592873.39000000025</v>
          </cell>
          <cell r="IE25">
            <v>312825.87</v>
          </cell>
          <cell r="IF25">
            <v>301858.19000000006</v>
          </cell>
          <cell r="IG25">
            <v>0</v>
          </cell>
          <cell r="IH25">
            <v>10424.4</v>
          </cell>
          <cell r="II25">
            <v>16941.650000000001</v>
          </cell>
          <cell r="IJ25">
            <v>39109.75</v>
          </cell>
          <cell r="IK25">
            <v>52132.95</v>
          </cell>
          <cell r="IL25">
            <v>21615.3</v>
          </cell>
          <cell r="IM25">
            <v>30382.6</v>
          </cell>
          <cell r="IN25">
            <v>10143.350000000002</v>
          </cell>
          <cell r="IO25">
            <v>32006.850000000002</v>
          </cell>
          <cell r="IP25">
            <v>85702.75</v>
          </cell>
          <cell r="IQ25">
            <v>124224.09999999999</v>
          </cell>
          <cell r="IR25">
            <v>70496.10000000002</v>
          </cell>
          <cell r="IS25">
            <v>97929.499999999985</v>
          </cell>
          <cell r="IT25">
            <v>0</v>
          </cell>
          <cell r="IU25">
            <v>113846.88</v>
          </cell>
          <cell r="IV25">
            <v>154122</v>
          </cell>
          <cell r="IW25">
            <v>175812</v>
          </cell>
          <cell r="IX25">
            <v>121336</v>
          </cell>
          <cell r="IY25">
            <v>271150</v>
          </cell>
          <cell r="IZ25">
            <v>126110</v>
          </cell>
          <cell r="JA25">
            <v>122648</v>
          </cell>
          <cell r="JB25">
            <v>134034</v>
          </cell>
          <cell r="JC25">
            <v>159268</v>
          </cell>
          <cell r="JD25">
            <v>282536</v>
          </cell>
          <cell r="JE25">
            <v>168468</v>
          </cell>
          <cell r="JF25">
            <v>120436</v>
          </cell>
          <cell r="JG25">
            <v>0</v>
          </cell>
          <cell r="JH25">
            <v>46832.43</v>
          </cell>
          <cell r="JI25">
            <v>44300</v>
          </cell>
          <cell r="JJ25">
            <v>82100.399999999994</v>
          </cell>
          <cell r="JK25">
            <v>32795</v>
          </cell>
          <cell r="JL25">
            <v>56615</v>
          </cell>
          <cell r="JM25">
            <v>46980</v>
          </cell>
          <cell r="JN25">
            <v>70964</v>
          </cell>
          <cell r="JO25">
            <v>17020</v>
          </cell>
          <cell r="JP25">
            <v>62820</v>
          </cell>
          <cell r="JQ25">
            <v>96500</v>
          </cell>
          <cell r="JR25">
            <v>37480</v>
          </cell>
          <cell r="JS25">
            <v>40920</v>
          </cell>
          <cell r="JT25">
            <v>0</v>
          </cell>
          <cell r="JU25">
            <v>0</v>
          </cell>
          <cell r="JV25">
            <v>0</v>
          </cell>
          <cell r="JW25">
            <v>0</v>
          </cell>
          <cell r="JX25">
            <v>0</v>
          </cell>
          <cell r="JY25">
            <v>0</v>
          </cell>
          <cell r="JZ25">
            <v>0</v>
          </cell>
          <cell r="KA25">
            <v>0</v>
          </cell>
          <cell r="KB25">
            <v>0</v>
          </cell>
          <cell r="KC25">
            <v>0</v>
          </cell>
          <cell r="KD25">
            <v>0</v>
          </cell>
          <cell r="KE25">
            <v>0</v>
          </cell>
          <cell r="KF25">
            <v>0</v>
          </cell>
          <cell r="KG25">
            <v>0</v>
          </cell>
          <cell r="KH25">
            <v>0</v>
          </cell>
          <cell r="KI25">
            <v>0</v>
          </cell>
          <cell r="KJ25">
            <v>0</v>
          </cell>
          <cell r="KK25">
            <v>0</v>
          </cell>
          <cell r="KL25">
            <v>0</v>
          </cell>
          <cell r="KM25">
            <v>0</v>
          </cell>
          <cell r="KN25">
            <v>0</v>
          </cell>
          <cell r="KO25">
            <v>0</v>
          </cell>
          <cell r="KP25">
            <v>0</v>
          </cell>
          <cell r="KQ25">
            <v>0</v>
          </cell>
          <cell r="KR25">
            <v>0</v>
          </cell>
          <cell r="KS25">
            <v>0</v>
          </cell>
          <cell r="KT25">
            <v>0</v>
          </cell>
          <cell r="KU25">
            <v>0</v>
          </cell>
          <cell r="KV25">
            <v>0</v>
          </cell>
          <cell r="KW25">
            <v>0</v>
          </cell>
          <cell r="KX25">
            <v>0</v>
          </cell>
          <cell r="KY25">
            <v>0</v>
          </cell>
          <cell r="KZ25">
            <v>0</v>
          </cell>
          <cell r="LA25">
            <v>0</v>
          </cell>
          <cell r="LB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v>
          </cell>
          <cell r="LR25">
            <v>0</v>
          </cell>
          <cell r="LS25">
            <v>0</v>
          </cell>
          <cell r="LT25">
            <v>0</v>
          </cell>
          <cell r="LU25">
            <v>0</v>
          </cell>
          <cell r="LV25">
            <v>0</v>
          </cell>
          <cell r="LW25">
            <v>0</v>
          </cell>
          <cell r="LX25">
            <v>0</v>
          </cell>
          <cell r="LY25">
            <v>0</v>
          </cell>
          <cell r="LZ25">
            <v>0</v>
          </cell>
          <cell r="MA25">
            <v>0</v>
          </cell>
          <cell r="MB25">
            <v>0</v>
          </cell>
          <cell r="MC25">
            <v>0</v>
          </cell>
          <cell r="MD25">
            <v>0</v>
          </cell>
          <cell r="ME25">
            <v>0</v>
          </cell>
          <cell r="MF25">
            <v>0</v>
          </cell>
          <cell r="MG25">
            <v>0</v>
          </cell>
          <cell r="MH25">
            <v>0</v>
          </cell>
          <cell r="MI25">
            <v>0</v>
          </cell>
          <cell r="MJ25">
            <v>0</v>
          </cell>
          <cell r="MK25">
            <v>0</v>
          </cell>
          <cell r="ML25">
            <v>0</v>
          </cell>
          <cell r="MM25">
            <v>0</v>
          </cell>
          <cell r="MN25">
            <v>0</v>
          </cell>
          <cell r="MO25">
            <v>0</v>
          </cell>
          <cell r="MP25">
            <v>0</v>
          </cell>
          <cell r="MQ25">
            <v>0</v>
          </cell>
          <cell r="MR25">
            <v>0</v>
          </cell>
          <cell r="MS25">
            <v>0</v>
          </cell>
          <cell r="MT25">
            <v>0</v>
          </cell>
          <cell r="MU25">
            <v>0</v>
          </cell>
          <cell r="MV25">
            <v>0</v>
          </cell>
          <cell r="MW25">
            <v>0</v>
          </cell>
          <cell r="MX25">
            <v>0</v>
          </cell>
          <cell r="MY25">
            <v>0</v>
          </cell>
          <cell r="MZ25">
            <v>0</v>
          </cell>
          <cell r="NA25">
            <v>0</v>
          </cell>
          <cell r="NB25">
            <v>0</v>
          </cell>
          <cell r="NC25">
            <v>0</v>
          </cell>
          <cell r="ND25">
            <v>1</v>
          </cell>
          <cell r="NE25">
            <v>2</v>
          </cell>
          <cell r="NF25">
            <v>1</v>
          </cell>
          <cell r="NG25">
            <v>5</v>
          </cell>
          <cell r="NH25">
            <v>2</v>
          </cell>
          <cell r="NI25">
            <v>1</v>
          </cell>
          <cell r="NJ25">
            <v>2</v>
          </cell>
          <cell r="NK25">
            <v>1</v>
          </cell>
          <cell r="NL25">
            <v>6</v>
          </cell>
          <cell r="NM25">
            <v>1</v>
          </cell>
          <cell r="NN25">
            <v>0</v>
          </cell>
          <cell r="NO25">
            <v>0.14035087719298245</v>
          </cell>
          <cell r="NP25">
            <v>0.14035087719298245</v>
          </cell>
          <cell r="NQ25">
            <v>0.1368421052631579</v>
          </cell>
          <cell r="NR25">
            <v>0.1467065868263473</v>
          </cell>
          <cell r="NS25">
            <v>0.1467065868263473</v>
          </cell>
          <cell r="NT25">
            <v>0.1467065868263473</v>
          </cell>
          <cell r="NU25">
            <v>0.59677419354838712</v>
          </cell>
          <cell r="NV25">
            <v>0.21505376344086022</v>
          </cell>
          <cell r="NW25">
            <v>0.19892473118279569</v>
          </cell>
          <cell r="NX25">
            <v>0.62402088772845954</v>
          </cell>
          <cell r="NY25">
            <v>0.24804177545691905</v>
          </cell>
          <cell r="NZ25">
            <v>0.23237597911227154</v>
          </cell>
          <cell r="OA25">
            <v>0.4</v>
          </cell>
          <cell r="OB25">
            <v>0.29375000000000001</v>
          </cell>
          <cell r="OC25">
            <v>0.25</v>
          </cell>
          <cell r="OD25">
            <v>0.39066339066339067</v>
          </cell>
          <cell r="OE25">
            <v>0.36855036855036855</v>
          </cell>
          <cell r="OF25">
            <v>0.31695331695331697</v>
          </cell>
          <cell r="OG25">
            <v>0.32860520094562645</v>
          </cell>
          <cell r="OH25">
            <v>0.30732860520094563</v>
          </cell>
          <cell r="OI25">
            <v>0.25059101654846333</v>
          </cell>
          <cell r="OJ25">
            <v>0.36553524804177545</v>
          </cell>
          <cell r="OK25">
            <v>0.36292428198433418</v>
          </cell>
          <cell r="OL25">
            <v>0.29242819843342038</v>
          </cell>
          <cell r="OM25">
            <v>0.52238805970149249</v>
          </cell>
          <cell r="ON25">
            <v>0.5164179104477612</v>
          </cell>
          <cell r="OO25">
            <v>0.44776119402985076</v>
          </cell>
          <cell r="OP25">
            <v>0.59150326797385622</v>
          </cell>
          <cell r="OQ25">
            <v>0.59150326797385622</v>
          </cell>
          <cell r="OR25">
            <v>0.58496732026143794</v>
          </cell>
          <cell r="OS25">
            <v>0.60828025477707004</v>
          </cell>
          <cell r="OT25">
            <v>0.60509554140127386</v>
          </cell>
          <cell r="OU25">
            <v>0.58917197452229297</v>
          </cell>
          <cell r="OV25">
            <v>0.63231850117096022</v>
          </cell>
          <cell r="OW25">
            <v>0.63231850117096022</v>
          </cell>
          <cell r="OX25">
            <v>0.61826697892271665</v>
          </cell>
          <cell r="OY25">
            <v>0</v>
          </cell>
          <cell r="OZ25">
            <v>0</v>
          </cell>
          <cell r="PA25">
            <v>0</v>
          </cell>
          <cell r="PB25">
            <v>0</v>
          </cell>
          <cell r="PC25">
            <v>0</v>
          </cell>
          <cell r="PD25">
            <v>0</v>
          </cell>
          <cell r="PE25">
            <v>0</v>
          </cell>
          <cell r="PF25">
            <v>1</v>
          </cell>
          <cell r="PG25">
            <v>0</v>
          </cell>
          <cell r="PH25">
            <v>0</v>
          </cell>
          <cell r="PI25">
            <v>0</v>
          </cell>
          <cell r="PJ25">
            <v>0</v>
          </cell>
          <cell r="PK25">
            <v>0</v>
          </cell>
          <cell r="PL25">
            <v>0</v>
          </cell>
          <cell r="PM25">
            <v>0</v>
          </cell>
          <cell r="PN25">
            <v>1</v>
          </cell>
          <cell r="PO25">
            <v>0</v>
          </cell>
          <cell r="PP25">
            <v>0</v>
          </cell>
          <cell r="PQ25">
            <v>0</v>
          </cell>
          <cell r="PR25">
            <v>15</v>
          </cell>
          <cell r="PS25">
            <v>12211.7274</v>
          </cell>
          <cell r="PT25">
            <v>814.11515999999995</v>
          </cell>
          <cell r="PU25">
            <v>15</v>
          </cell>
          <cell r="PV25">
            <v>11544.465899999999</v>
          </cell>
          <cell r="PW25">
            <v>769.63105999999993</v>
          </cell>
          <cell r="PX25">
            <v>15</v>
          </cell>
          <cell r="PY25">
            <v>12583.4406</v>
          </cell>
          <cell r="PZ25">
            <v>838.89603999999997</v>
          </cell>
          <cell r="QA25">
            <v>15</v>
          </cell>
          <cell r="QB25">
            <v>12224.455899999999</v>
          </cell>
          <cell r="QC25">
            <v>814.96372666666662</v>
          </cell>
          <cell r="QD25">
            <v>809.40149666666673</v>
          </cell>
          <cell r="QE25">
            <v>0</v>
          </cell>
          <cell r="QF25">
            <v>0</v>
          </cell>
          <cell r="QG25">
            <v>0</v>
          </cell>
          <cell r="QH25">
            <v>0</v>
          </cell>
          <cell r="QI25">
            <v>0</v>
          </cell>
          <cell r="QJ25">
            <v>0</v>
          </cell>
          <cell r="QK25">
            <v>0</v>
          </cell>
          <cell r="QL25">
            <v>0</v>
          </cell>
          <cell r="QM25">
            <v>1.0349999999999999</v>
          </cell>
          <cell r="QN25">
            <v>0.98</v>
          </cell>
          <cell r="QO25">
            <v>0</v>
          </cell>
          <cell r="QP25">
            <v>0</v>
          </cell>
          <cell r="QQ25">
            <v>0</v>
          </cell>
          <cell r="QR25">
            <v>0</v>
          </cell>
          <cell r="QS25">
            <v>0</v>
          </cell>
          <cell r="QT25">
            <v>0</v>
          </cell>
          <cell r="QU25">
            <v>0</v>
          </cell>
          <cell r="QV25">
            <v>0</v>
          </cell>
          <cell r="QW25">
            <v>0</v>
          </cell>
          <cell r="QX25">
            <v>0</v>
          </cell>
          <cell r="QY25">
            <v>0</v>
          </cell>
          <cell r="QZ25">
            <v>0</v>
          </cell>
          <cell r="RA25">
            <v>0</v>
          </cell>
          <cell r="RB25">
            <v>0</v>
          </cell>
          <cell r="RC25">
            <v>0</v>
          </cell>
          <cell r="RD25">
            <v>0</v>
          </cell>
          <cell r="RE25">
            <v>0</v>
          </cell>
          <cell r="RF25">
            <v>0</v>
          </cell>
          <cell r="RG25">
            <v>0</v>
          </cell>
          <cell r="RH25">
            <v>0</v>
          </cell>
          <cell r="RI25">
            <v>0</v>
          </cell>
          <cell r="RJ25">
            <v>0</v>
          </cell>
          <cell r="RK25">
            <v>0</v>
          </cell>
          <cell r="RL25">
            <v>0</v>
          </cell>
          <cell r="RM25">
            <v>0</v>
          </cell>
          <cell r="RN25">
            <v>0</v>
          </cell>
          <cell r="RO25">
            <v>0</v>
          </cell>
          <cell r="RP25">
            <v>0</v>
          </cell>
          <cell r="RQ25">
            <v>0</v>
          </cell>
          <cell r="RR25">
            <v>0</v>
          </cell>
          <cell r="RS25">
            <v>0</v>
          </cell>
          <cell r="RT25">
            <v>0</v>
          </cell>
          <cell r="RU25">
            <v>0</v>
          </cell>
          <cell r="RV25">
            <v>0</v>
          </cell>
          <cell r="RW25">
            <v>0</v>
          </cell>
          <cell r="RX25">
            <v>0</v>
          </cell>
          <cell r="RY25">
            <v>0</v>
          </cell>
          <cell r="RZ25">
            <v>0</v>
          </cell>
          <cell r="SA25">
            <v>0</v>
          </cell>
          <cell r="SB25">
            <v>0</v>
          </cell>
          <cell r="SC25">
            <v>0</v>
          </cell>
          <cell r="SD25">
            <v>0</v>
          </cell>
          <cell r="SE25">
            <v>0</v>
          </cell>
          <cell r="SF25">
            <v>0</v>
          </cell>
          <cell r="SG25">
            <v>0</v>
          </cell>
          <cell r="SH25">
            <v>0</v>
          </cell>
          <cell r="SI25">
            <v>0</v>
          </cell>
          <cell r="SJ25">
            <v>0</v>
          </cell>
          <cell r="SK25">
            <v>0</v>
          </cell>
          <cell r="SL25">
            <v>0</v>
          </cell>
          <cell r="SM25">
            <v>0</v>
          </cell>
          <cell r="SN25">
            <v>0</v>
          </cell>
          <cell r="SO25">
            <v>0</v>
          </cell>
          <cell r="SP25">
            <v>0</v>
          </cell>
          <cell r="SQ25">
            <v>0</v>
          </cell>
          <cell r="SR25">
            <v>0</v>
          </cell>
          <cell r="SS25">
            <v>0</v>
          </cell>
          <cell r="ST25">
            <v>0</v>
          </cell>
          <cell r="SU25">
            <v>0</v>
          </cell>
          <cell r="SV25">
            <v>0</v>
          </cell>
          <cell r="SW25">
            <v>0</v>
          </cell>
          <cell r="SX25">
            <v>0</v>
          </cell>
          <cell r="SY25">
            <v>0</v>
          </cell>
          <cell r="SZ25">
            <v>0</v>
          </cell>
          <cell r="TA25">
            <v>0</v>
          </cell>
          <cell r="TB25">
            <v>0</v>
          </cell>
          <cell r="TC25">
            <v>0</v>
          </cell>
          <cell r="TD25">
            <v>0</v>
          </cell>
          <cell r="TE25">
            <v>0</v>
          </cell>
          <cell r="TF25">
            <v>0</v>
          </cell>
          <cell r="TG25">
            <v>0</v>
          </cell>
          <cell r="TH25">
            <v>0</v>
          </cell>
          <cell r="TI25">
            <v>0</v>
          </cell>
          <cell r="TJ25">
            <v>0</v>
          </cell>
          <cell r="TK25">
            <v>0</v>
          </cell>
          <cell r="TL25">
            <v>0</v>
          </cell>
          <cell r="TM25">
            <v>0</v>
          </cell>
          <cell r="TN25">
            <v>0</v>
          </cell>
          <cell r="TO25">
            <v>0</v>
          </cell>
          <cell r="TP25">
            <v>0</v>
          </cell>
          <cell r="TQ25">
            <v>0</v>
          </cell>
          <cell r="TR25">
            <v>0</v>
          </cell>
          <cell r="TS25">
            <v>0</v>
          </cell>
          <cell r="TT25">
            <v>0</v>
          </cell>
          <cell r="TU25">
            <v>0</v>
          </cell>
          <cell r="TV25">
            <v>0</v>
          </cell>
          <cell r="TW25">
            <v>0</v>
          </cell>
          <cell r="TX25">
            <v>0</v>
          </cell>
          <cell r="TY25">
            <v>0</v>
          </cell>
          <cell r="TZ25">
            <v>0</v>
          </cell>
          <cell r="UA25">
            <v>0</v>
          </cell>
          <cell r="UB25">
            <v>2378</v>
          </cell>
          <cell r="UC25">
            <v>525</v>
          </cell>
          <cell r="UD25">
            <v>1143</v>
          </cell>
          <cell r="UE25">
            <v>710</v>
          </cell>
          <cell r="UF25">
            <v>1076</v>
          </cell>
          <cell r="UG25">
            <v>3446</v>
          </cell>
          <cell r="UH25">
            <v>837</v>
          </cell>
          <cell r="UI25">
            <v>1416</v>
          </cell>
          <cell r="UJ25">
            <v>1193</v>
          </cell>
          <cell r="UK25">
            <v>1685</v>
          </cell>
          <cell r="UL25">
            <v>0</v>
          </cell>
          <cell r="UM25">
            <v>11</v>
          </cell>
          <cell r="UN25">
            <v>10</v>
          </cell>
          <cell r="UO25">
            <v>0</v>
          </cell>
          <cell r="UP25">
            <v>10</v>
          </cell>
          <cell r="UQ25">
            <v>0</v>
          </cell>
          <cell r="UR25">
            <v>31</v>
          </cell>
          <cell r="US25">
            <v>1</v>
          </cell>
          <cell r="UT25">
            <v>4</v>
          </cell>
          <cell r="UU25">
            <v>0</v>
          </cell>
          <cell r="UV25">
            <v>4</v>
          </cell>
          <cell r="UW25">
            <v>0</v>
          </cell>
          <cell r="UX25">
            <v>9</v>
          </cell>
          <cell r="UY25">
            <v>6</v>
          </cell>
          <cell r="UZ25">
            <v>9</v>
          </cell>
          <cell r="VA25">
            <v>0</v>
          </cell>
          <cell r="VB25">
            <v>0</v>
          </cell>
          <cell r="VC25">
            <v>5</v>
          </cell>
          <cell r="VD25">
            <v>1</v>
          </cell>
          <cell r="VE25">
            <v>21</v>
          </cell>
          <cell r="VF25">
            <v>4</v>
          </cell>
          <cell r="VG25">
            <v>13</v>
          </cell>
          <cell r="VH25">
            <v>0</v>
          </cell>
          <cell r="VI25">
            <v>0</v>
          </cell>
          <cell r="VJ25">
            <v>5</v>
          </cell>
          <cell r="VK25">
            <v>0</v>
          </cell>
          <cell r="VL25">
            <v>22</v>
          </cell>
          <cell r="VM25">
            <v>51</v>
          </cell>
          <cell r="VN25">
            <v>15</v>
          </cell>
          <cell r="VO25">
            <v>0</v>
          </cell>
          <cell r="VP25">
            <v>0</v>
          </cell>
          <cell r="VQ25">
            <v>5</v>
          </cell>
          <cell r="VR25">
            <v>1</v>
          </cell>
          <cell r="VS25">
            <v>72</v>
          </cell>
          <cell r="VT25">
            <v>2</v>
          </cell>
          <cell r="VU25">
            <v>13</v>
          </cell>
          <cell r="VV25">
            <v>0</v>
          </cell>
          <cell r="VW25">
            <v>0</v>
          </cell>
          <cell r="VX25">
            <v>7</v>
          </cell>
          <cell r="VY25">
            <v>5</v>
          </cell>
          <cell r="VZ25">
            <v>27</v>
          </cell>
          <cell r="WA25">
            <v>0</v>
          </cell>
          <cell r="WB25">
            <v>0</v>
          </cell>
          <cell r="WC25">
            <v>0</v>
          </cell>
          <cell r="WD25">
            <v>0</v>
          </cell>
          <cell r="WE25">
            <v>0</v>
          </cell>
          <cell r="WF25">
            <v>0</v>
          </cell>
          <cell r="WG25">
            <v>0</v>
          </cell>
          <cell r="WH25">
            <v>0</v>
          </cell>
          <cell r="WI25">
            <v>273</v>
          </cell>
          <cell r="WJ25">
            <v>108</v>
          </cell>
          <cell r="WK25">
            <v>34</v>
          </cell>
          <cell r="WL25">
            <v>295382</v>
          </cell>
          <cell r="WM25">
            <v>6</v>
          </cell>
          <cell r="WN25">
            <v>38</v>
          </cell>
          <cell r="WO25">
            <v>102</v>
          </cell>
          <cell r="WP25">
            <v>141</v>
          </cell>
          <cell r="WQ25">
            <v>103</v>
          </cell>
          <cell r="WR25">
            <v>19</v>
          </cell>
          <cell r="WS25">
            <v>22</v>
          </cell>
          <cell r="WT25">
            <v>14</v>
          </cell>
          <cell r="WU25">
            <v>4</v>
          </cell>
          <cell r="WV25">
            <v>10</v>
          </cell>
          <cell r="WW25">
            <v>415</v>
          </cell>
          <cell r="WX25">
            <v>310</v>
          </cell>
          <cell r="WY25">
            <v>87</v>
          </cell>
          <cell r="WZ25">
            <v>9</v>
          </cell>
          <cell r="XA25">
            <v>333024</v>
          </cell>
          <cell r="XB25">
            <v>0</v>
          </cell>
          <cell r="XC25">
            <v>36</v>
          </cell>
          <cell r="XD25">
            <v>105</v>
          </cell>
          <cell r="XE25">
            <v>123</v>
          </cell>
          <cell r="XF25">
            <v>97</v>
          </cell>
          <cell r="XG25">
            <v>28</v>
          </cell>
          <cell r="XH25">
            <v>23</v>
          </cell>
          <cell r="XI25">
            <v>16</v>
          </cell>
          <cell r="XJ25">
            <v>4</v>
          </cell>
          <cell r="XK25">
            <v>10</v>
          </cell>
          <cell r="XL25">
            <v>406</v>
          </cell>
          <cell r="XM25">
            <v>262</v>
          </cell>
          <cell r="XN25">
            <v>68</v>
          </cell>
          <cell r="XO25">
            <v>24</v>
          </cell>
          <cell r="XP25">
            <v>294932.5</v>
          </cell>
          <cell r="XQ25">
            <v>1</v>
          </cell>
          <cell r="XR25">
            <v>34</v>
          </cell>
          <cell r="XS25">
            <v>88</v>
          </cell>
          <cell r="XT25">
            <v>102</v>
          </cell>
          <cell r="XU25">
            <v>98</v>
          </cell>
          <cell r="XV25">
            <v>22</v>
          </cell>
          <cell r="XW25">
            <v>17</v>
          </cell>
          <cell r="XX25">
            <v>13</v>
          </cell>
          <cell r="XY25">
            <v>3</v>
          </cell>
          <cell r="XZ25">
            <v>11</v>
          </cell>
          <cell r="YA25">
            <v>354</v>
          </cell>
          <cell r="YB25">
            <v>266</v>
          </cell>
          <cell r="YC25">
            <v>94</v>
          </cell>
          <cell r="YD25">
            <v>59</v>
          </cell>
          <cell r="YE25">
            <v>320712.5</v>
          </cell>
          <cell r="YF25">
            <v>28</v>
          </cell>
          <cell r="YG25">
            <v>101</v>
          </cell>
          <cell r="YH25">
            <v>127</v>
          </cell>
          <cell r="YI25">
            <v>102</v>
          </cell>
          <cell r="YJ25">
            <v>40</v>
          </cell>
          <cell r="YK25">
            <v>28</v>
          </cell>
          <cell r="YL25">
            <v>11</v>
          </cell>
          <cell r="YM25">
            <v>3</v>
          </cell>
          <cell r="YN25">
            <v>7</v>
          </cell>
          <cell r="YO25">
            <v>419</v>
          </cell>
          <cell r="YP25">
            <v>276</v>
          </cell>
          <cell r="YQ25">
            <v>83</v>
          </cell>
          <cell r="YR25">
            <v>152</v>
          </cell>
          <cell r="YS25">
            <v>367015</v>
          </cell>
          <cell r="YT25">
            <v>29</v>
          </cell>
          <cell r="YU25">
            <v>108</v>
          </cell>
          <cell r="YV25">
            <v>212</v>
          </cell>
          <cell r="YW25">
            <v>95</v>
          </cell>
          <cell r="YX25">
            <v>39</v>
          </cell>
          <cell r="YY25">
            <v>30</v>
          </cell>
          <cell r="YZ25">
            <v>20</v>
          </cell>
          <cell r="ZA25">
            <v>2</v>
          </cell>
          <cell r="ZB25">
            <v>5</v>
          </cell>
          <cell r="ZC25">
            <v>511</v>
          </cell>
          <cell r="ZD25">
            <v>247</v>
          </cell>
          <cell r="ZE25">
            <v>102</v>
          </cell>
          <cell r="ZF25">
            <v>78</v>
          </cell>
          <cell r="ZG25">
            <v>306910.5</v>
          </cell>
          <cell r="ZH25">
            <v>62</v>
          </cell>
          <cell r="ZI25">
            <v>84</v>
          </cell>
          <cell r="ZJ25">
            <v>162</v>
          </cell>
          <cell r="ZK25">
            <v>93</v>
          </cell>
          <cell r="ZL25">
            <v>42</v>
          </cell>
          <cell r="ZM25">
            <v>19</v>
          </cell>
          <cell r="ZN25">
            <v>15</v>
          </cell>
          <cell r="ZO25">
            <v>5</v>
          </cell>
          <cell r="ZP25">
            <v>7</v>
          </cell>
          <cell r="ZQ25">
            <v>427</v>
          </cell>
          <cell r="ZR25">
            <v>0</v>
          </cell>
          <cell r="ZS25">
            <v>0</v>
          </cell>
          <cell r="ZT25">
            <v>0</v>
          </cell>
          <cell r="ZU25">
            <v>0</v>
          </cell>
          <cell r="ZV25">
            <v>0</v>
          </cell>
          <cell r="ZW25">
            <v>0</v>
          </cell>
          <cell r="ZX25">
            <v>0</v>
          </cell>
          <cell r="ZY25">
            <v>0</v>
          </cell>
          <cell r="ZZ25">
            <v>0</v>
          </cell>
          <cell r="AAA25">
            <v>0</v>
          </cell>
          <cell r="AAB25">
            <v>0</v>
          </cell>
          <cell r="AAC25">
            <v>0</v>
          </cell>
          <cell r="AAD25">
            <v>0</v>
          </cell>
          <cell r="AAE25">
            <v>0</v>
          </cell>
          <cell r="AAF25">
            <v>0</v>
          </cell>
          <cell r="AAG25">
            <v>0</v>
          </cell>
          <cell r="AAH25">
            <v>0</v>
          </cell>
          <cell r="AAI25">
            <v>0</v>
          </cell>
          <cell r="AAJ25">
            <v>0</v>
          </cell>
          <cell r="AAK25">
            <v>0</v>
          </cell>
          <cell r="AAL25">
            <v>0</v>
          </cell>
          <cell r="AAM25">
            <v>0</v>
          </cell>
          <cell r="AAN25">
            <v>0</v>
          </cell>
          <cell r="AAO25">
            <v>0</v>
          </cell>
          <cell r="AAP25">
            <v>0</v>
          </cell>
          <cell r="AAQ25">
            <v>0</v>
          </cell>
          <cell r="AAR25">
            <v>0</v>
          </cell>
          <cell r="AAS25">
            <v>0</v>
          </cell>
          <cell r="AAT25">
            <v>0</v>
          </cell>
          <cell r="AAU25">
            <v>0</v>
          </cell>
          <cell r="AAV25">
            <v>0</v>
          </cell>
          <cell r="AAW25">
            <v>0</v>
          </cell>
          <cell r="AAX25">
            <v>0</v>
          </cell>
          <cell r="AAY25">
            <v>0</v>
          </cell>
          <cell r="AAZ25">
            <v>0</v>
          </cell>
          <cell r="ABA25">
            <v>0</v>
          </cell>
          <cell r="ABB25">
            <v>0</v>
          </cell>
          <cell r="ABC25">
            <v>0</v>
          </cell>
          <cell r="ABD25">
            <v>0</v>
          </cell>
          <cell r="ABE25">
            <v>0</v>
          </cell>
          <cell r="ABF25">
            <v>0</v>
          </cell>
          <cell r="ABG25">
            <v>0</v>
          </cell>
          <cell r="ABH25">
            <v>0</v>
          </cell>
          <cell r="ABI25">
            <v>0</v>
          </cell>
          <cell r="ABJ25">
            <v>0</v>
          </cell>
          <cell r="ABK25">
            <v>0</v>
          </cell>
          <cell r="ABL25">
            <v>0</v>
          </cell>
          <cell r="ABM25">
            <v>0</v>
          </cell>
          <cell r="ABN25">
            <v>0</v>
          </cell>
          <cell r="ABO25">
            <v>0</v>
          </cell>
          <cell r="ABP25">
            <v>0</v>
          </cell>
          <cell r="ABQ25">
            <v>0</v>
          </cell>
          <cell r="ABR25">
            <v>0</v>
          </cell>
          <cell r="ABS25">
            <v>0</v>
          </cell>
          <cell r="ABT25">
            <v>0</v>
          </cell>
          <cell r="ABU25">
            <v>0</v>
          </cell>
          <cell r="ABV25">
            <v>0</v>
          </cell>
          <cell r="ABW25">
            <v>0</v>
          </cell>
          <cell r="ABX25">
            <v>0</v>
          </cell>
          <cell r="ABY25">
            <v>0</v>
          </cell>
          <cell r="ABZ25">
            <v>0</v>
          </cell>
          <cell r="ACA25">
            <v>0</v>
          </cell>
          <cell r="ACB25">
            <v>0</v>
          </cell>
          <cell r="ACC25">
            <v>0</v>
          </cell>
          <cell r="ACD25">
            <v>0</v>
          </cell>
          <cell r="ACE25">
            <v>0</v>
          </cell>
          <cell r="ACF25">
            <v>0</v>
          </cell>
          <cell r="ACG25">
            <v>0</v>
          </cell>
          <cell r="ACH25">
            <v>0</v>
          </cell>
          <cell r="ACI25">
            <v>0</v>
          </cell>
          <cell r="ACJ25">
            <v>0</v>
          </cell>
          <cell r="ACK25">
            <v>0</v>
          </cell>
          <cell r="ACL25">
            <v>0</v>
          </cell>
          <cell r="ACM25">
            <v>0</v>
          </cell>
          <cell r="ACN25">
            <v>0</v>
          </cell>
          <cell r="ACO25">
            <v>0</v>
          </cell>
          <cell r="ACP25">
            <v>0</v>
          </cell>
          <cell r="ACQ25">
            <v>0</v>
          </cell>
          <cell r="ACR25">
            <v>0</v>
          </cell>
          <cell r="ACS25">
            <v>0</v>
          </cell>
          <cell r="ACT25">
            <v>0</v>
          </cell>
          <cell r="ACU25">
            <v>0</v>
          </cell>
          <cell r="ACV25">
            <v>0</v>
          </cell>
          <cell r="ACW25">
            <v>0</v>
          </cell>
          <cell r="ACX25">
            <v>0</v>
          </cell>
          <cell r="ACY25">
            <v>351146.19999999966</v>
          </cell>
          <cell r="ACZ25">
            <v>96568.800000000032</v>
          </cell>
          <cell r="ADA25">
            <v>225888</v>
          </cell>
          <cell r="ADB25">
            <v>86824</v>
          </cell>
          <cell r="ADC25">
            <v>46144.5</v>
          </cell>
          <cell r="ADD25">
            <v>25458.569999999992</v>
          </cell>
          <cell r="ADE25">
            <v>11651.5</v>
          </cell>
          <cell r="ADF25">
            <v>1452.7</v>
          </cell>
          <cell r="ADG25">
            <v>16498.5</v>
          </cell>
          <cell r="ADH25">
            <v>3971.2</v>
          </cell>
          <cell r="ADI25">
            <v>12570.6</v>
          </cell>
          <cell r="ADJ25">
            <v>141762.56999999998</v>
          </cell>
          <cell r="ADK25">
            <v>34763.68</v>
          </cell>
          <cell r="ADL25">
            <v>90528.37000000001</v>
          </cell>
          <cell r="ADM25">
            <v>23927.819999999996</v>
          </cell>
          <cell r="ADN25">
            <v>7146.4900000000007</v>
          </cell>
          <cell r="ADO25">
            <v>6895.5699999999988</v>
          </cell>
          <cell r="ADP25">
            <v>832030.06999999972</v>
          </cell>
          <cell r="ADQ25">
            <v>426328.43</v>
          </cell>
          <cell r="ADR25">
            <v>134777.9</v>
          </cell>
          <cell r="ADS25">
            <v>148650</v>
          </cell>
          <cell r="ADT25">
            <v>93600</v>
          </cell>
          <cell r="ADU25">
            <v>40903.300000000003</v>
          </cell>
          <cell r="ADV25">
            <v>14133.29</v>
          </cell>
          <cell r="ADW25">
            <v>20310</v>
          </cell>
          <cell r="ADX25">
            <v>0</v>
          </cell>
          <cell r="ADY25">
            <v>3847.1</v>
          </cell>
          <cell r="ADZ25">
            <v>3212</v>
          </cell>
          <cell r="AEA25">
            <v>13534.2</v>
          </cell>
          <cell r="AEB25">
            <v>184204.59999999995</v>
          </cell>
          <cell r="AEC25">
            <v>74012.599999999977</v>
          </cell>
          <cell r="AED25">
            <v>56696.3</v>
          </cell>
          <cell r="AEE25">
            <v>25241.71</v>
          </cell>
          <cell r="AEF25">
            <v>7226.79</v>
          </cell>
          <cell r="AEG25">
            <v>3266.7900000000009</v>
          </cell>
          <cell r="AEH25">
            <v>858392.92</v>
          </cell>
          <cell r="AEI25">
            <v>370876.56999999989</v>
          </cell>
          <cell r="AEJ25">
            <v>65992.75</v>
          </cell>
          <cell r="AEK25">
            <v>158642</v>
          </cell>
          <cell r="AEL25">
            <v>48944</v>
          </cell>
          <cell r="AEM25">
            <v>37113.1</v>
          </cell>
          <cell r="AEN25">
            <v>116829.64999999994</v>
          </cell>
          <cell r="AEO25">
            <v>20637</v>
          </cell>
          <cell r="AEP25">
            <v>0</v>
          </cell>
          <cell r="AEQ25">
            <v>2847</v>
          </cell>
          <cell r="AER25">
            <v>13629.1</v>
          </cell>
          <cell r="AES25">
            <v>0</v>
          </cell>
          <cell r="AET25">
            <v>149778.8300000001</v>
          </cell>
          <cell r="AEU25">
            <v>24545.51</v>
          </cell>
          <cell r="AEV25">
            <v>67526</v>
          </cell>
          <cell r="AEW25">
            <v>13233.52</v>
          </cell>
          <cell r="AEX25">
            <v>5187.3600000000006</v>
          </cell>
          <cell r="AEY25">
            <v>24252.650000000005</v>
          </cell>
          <cell r="AEZ25">
            <v>798398.06999999972</v>
          </cell>
          <cell r="AFA25">
            <v>405979.54999999993</v>
          </cell>
          <cell r="AFB25">
            <v>69331.749999999985</v>
          </cell>
          <cell r="AFC25">
            <v>136012</v>
          </cell>
          <cell r="AFD25">
            <v>78424</v>
          </cell>
          <cell r="AFE25">
            <v>43680.5</v>
          </cell>
          <cell r="AFF25">
            <v>26722.100000000002</v>
          </cell>
          <cell r="AFG25">
            <v>38278.5</v>
          </cell>
          <cell r="AFH25">
            <v>0</v>
          </cell>
          <cell r="AFI25">
            <v>1679</v>
          </cell>
          <cell r="AFJ25">
            <v>3723</v>
          </cell>
          <cell r="AFK25">
            <v>0</v>
          </cell>
          <cell r="AFL25">
            <v>180272.40000000002</v>
          </cell>
          <cell r="AFM25">
            <v>26430.200000000004</v>
          </cell>
          <cell r="AFN25">
            <v>49948</v>
          </cell>
          <cell r="AFO25">
            <v>20705.91</v>
          </cell>
          <cell r="AFP25">
            <v>6728.7400000000007</v>
          </cell>
          <cell r="AFQ25">
            <v>7369.1000000000013</v>
          </cell>
          <cell r="AFR25">
            <v>760149.89999999991</v>
          </cell>
          <cell r="AFS25">
            <v>351979.85999999987</v>
          </cell>
          <cell r="AFT25">
            <v>84654.449999999968</v>
          </cell>
          <cell r="AFU25">
            <v>208712</v>
          </cell>
          <cell r="AFV25">
            <v>73004</v>
          </cell>
          <cell r="AFW25">
            <v>28715.7</v>
          </cell>
          <cell r="AFX25">
            <v>8321.7000000000007</v>
          </cell>
          <cell r="AFY25">
            <v>1058.5</v>
          </cell>
          <cell r="AFZ25">
            <v>0</v>
          </cell>
          <cell r="AGA25">
            <v>14378.5</v>
          </cell>
          <cell r="AGB25">
            <v>12556</v>
          </cell>
          <cell r="AGC25">
            <v>722.7</v>
          </cell>
          <cell r="AGD25">
            <v>144893.94</v>
          </cell>
          <cell r="AGE25">
            <v>46374.840000000004</v>
          </cell>
          <cell r="AGF25">
            <v>76880</v>
          </cell>
          <cell r="AGG25">
            <v>19232.32</v>
          </cell>
          <cell r="AGH25">
            <v>4932.7100000000009</v>
          </cell>
          <cell r="AGI25">
            <v>2098.7000000000003</v>
          </cell>
          <cell r="AGJ25">
            <v>755387.70999999973</v>
          </cell>
          <cell r="AGK25">
            <v>461036.32999999984</v>
          </cell>
          <cell r="AGL25">
            <v>87680.300000000017</v>
          </cell>
          <cell r="AGM25">
            <v>134484</v>
          </cell>
          <cell r="AGN25">
            <v>53299</v>
          </cell>
          <cell r="AGO25">
            <v>43496.100000000006</v>
          </cell>
          <cell r="AGP25">
            <v>8344.51</v>
          </cell>
          <cell r="AGQ25">
            <v>19720</v>
          </cell>
          <cell r="AGR25">
            <v>2905.4</v>
          </cell>
          <cell r="AGS25">
            <v>9672.5</v>
          </cell>
          <cell r="AGT25">
            <v>11198.2</v>
          </cell>
          <cell r="AGU25">
            <v>0</v>
          </cell>
          <cell r="AGV25">
            <v>201203.10000000003</v>
          </cell>
          <cell r="AGW25">
            <v>42579.259999999987</v>
          </cell>
          <cell r="AGX25">
            <v>50520</v>
          </cell>
          <cell r="AGY25">
            <v>13954.2</v>
          </cell>
          <cell r="AGZ25">
            <v>6696.8000000000011</v>
          </cell>
          <cell r="AHA25">
            <v>2053.0100000000002</v>
          </cell>
          <cell r="AHB25">
            <v>788340.23999999987</v>
          </cell>
          <cell r="AHC25">
            <v>0</v>
          </cell>
          <cell r="AHD25">
            <v>0</v>
          </cell>
          <cell r="AHE25">
            <v>0</v>
          </cell>
          <cell r="AHF25">
            <v>0</v>
          </cell>
          <cell r="AHG25">
            <v>0</v>
          </cell>
          <cell r="AHH25">
            <v>0</v>
          </cell>
          <cell r="AHI25">
            <v>0</v>
          </cell>
          <cell r="AHJ25">
            <v>0</v>
          </cell>
          <cell r="AHK25">
            <v>0</v>
          </cell>
          <cell r="AHL25">
            <v>0</v>
          </cell>
          <cell r="AHM25">
            <v>0</v>
          </cell>
          <cell r="AHN25">
            <v>0</v>
          </cell>
          <cell r="AHO25">
            <v>0</v>
          </cell>
          <cell r="AHP25">
            <v>0</v>
          </cell>
          <cell r="AHQ25">
            <v>0</v>
          </cell>
          <cell r="AHR25">
            <v>0</v>
          </cell>
          <cell r="AHS25">
            <v>0</v>
          </cell>
          <cell r="AHT25">
            <v>0</v>
          </cell>
          <cell r="AHU25">
            <v>0</v>
          </cell>
          <cell r="AHV25">
            <v>0</v>
          </cell>
          <cell r="AHW25">
            <v>0</v>
          </cell>
          <cell r="AHX25">
            <v>0</v>
          </cell>
          <cell r="AHY25">
            <v>0</v>
          </cell>
          <cell r="AHZ25">
            <v>0</v>
          </cell>
          <cell r="AIA25">
            <v>0</v>
          </cell>
          <cell r="AIB25">
            <v>0</v>
          </cell>
          <cell r="AIC25">
            <v>0</v>
          </cell>
          <cell r="AID25">
            <v>0</v>
          </cell>
          <cell r="AIE25">
            <v>0</v>
          </cell>
          <cell r="AIF25">
            <v>0</v>
          </cell>
          <cell r="AIG25">
            <v>0</v>
          </cell>
          <cell r="AIH25">
            <v>0</v>
          </cell>
          <cell r="AII25">
            <v>0</v>
          </cell>
          <cell r="AIJ25">
            <v>0</v>
          </cell>
          <cell r="AIK25">
            <v>0</v>
          </cell>
          <cell r="AIL25">
            <v>0</v>
          </cell>
          <cell r="AIM25">
            <v>0</v>
          </cell>
          <cell r="AIN25">
            <v>0</v>
          </cell>
          <cell r="AIO25">
            <v>0</v>
          </cell>
          <cell r="AIP25">
            <v>0</v>
          </cell>
          <cell r="AIQ25">
            <v>0</v>
          </cell>
          <cell r="AIR25">
            <v>0</v>
          </cell>
          <cell r="AIS25">
            <v>0</v>
          </cell>
          <cell r="AIT25">
            <v>0</v>
          </cell>
          <cell r="AIU25">
            <v>0</v>
          </cell>
          <cell r="AIV25">
            <v>0</v>
          </cell>
          <cell r="AIW25">
            <v>0</v>
          </cell>
          <cell r="AIX25">
            <v>0</v>
          </cell>
          <cell r="AIY25">
            <v>0</v>
          </cell>
          <cell r="AIZ25">
            <v>0</v>
          </cell>
          <cell r="AJA25">
            <v>0</v>
          </cell>
          <cell r="AJB25">
            <v>0</v>
          </cell>
          <cell r="AJC25">
            <v>0</v>
          </cell>
          <cell r="AJD25">
            <v>0</v>
          </cell>
          <cell r="AJE25">
            <v>0</v>
          </cell>
          <cell r="AJF25">
            <v>0</v>
          </cell>
          <cell r="AJG25">
            <v>0</v>
          </cell>
          <cell r="AJH25">
            <v>0</v>
          </cell>
          <cell r="AJI25">
            <v>0</v>
          </cell>
          <cell r="AJJ25">
            <v>0</v>
          </cell>
          <cell r="AJK25">
            <v>0</v>
          </cell>
          <cell r="AJL25">
            <v>0</v>
          </cell>
          <cell r="AJM25">
            <v>0</v>
          </cell>
          <cell r="AJN25">
            <v>0</v>
          </cell>
          <cell r="AJO25">
            <v>0</v>
          </cell>
          <cell r="AJP25">
            <v>0</v>
          </cell>
          <cell r="AJQ25">
            <v>0</v>
          </cell>
          <cell r="AJR25">
            <v>0</v>
          </cell>
          <cell r="AJS25">
            <v>0</v>
          </cell>
          <cell r="AJT25">
            <v>0</v>
          </cell>
          <cell r="AJU25">
            <v>0</v>
          </cell>
          <cell r="AJV25">
            <v>0</v>
          </cell>
          <cell r="AJW25">
            <v>0</v>
          </cell>
          <cell r="AJX25">
            <v>0</v>
          </cell>
          <cell r="AJY25">
            <v>0</v>
          </cell>
          <cell r="AJZ25">
            <v>0</v>
          </cell>
          <cell r="AKA25">
            <v>0</v>
          </cell>
          <cell r="AKB25">
            <v>0</v>
          </cell>
          <cell r="AKC25">
            <v>0</v>
          </cell>
          <cell r="AKD25">
            <v>0</v>
          </cell>
          <cell r="AKE25">
            <v>0</v>
          </cell>
          <cell r="AKF25">
            <v>0</v>
          </cell>
          <cell r="AKG25">
            <v>0</v>
          </cell>
          <cell r="AKH25">
            <v>0</v>
          </cell>
          <cell r="AKI25">
            <v>0</v>
          </cell>
          <cell r="AKJ25">
            <v>0</v>
          </cell>
          <cell r="AKK25">
            <v>0</v>
          </cell>
          <cell r="AKL25">
            <v>0</v>
          </cell>
          <cell r="AKM25">
            <v>0</v>
          </cell>
          <cell r="AKN25">
            <v>0</v>
          </cell>
          <cell r="AKO25">
            <v>0</v>
          </cell>
          <cell r="AKP25">
            <v>0</v>
          </cell>
          <cell r="AKQ25">
            <v>0</v>
          </cell>
          <cell r="AKR25">
            <v>0</v>
          </cell>
          <cell r="AKS25">
            <v>0</v>
          </cell>
          <cell r="AKT25">
            <v>0</v>
          </cell>
          <cell r="AKU25">
            <v>0</v>
          </cell>
          <cell r="AKV25">
            <v>0</v>
          </cell>
          <cell r="AKW25">
            <v>0</v>
          </cell>
          <cell r="AKX25">
            <v>0</v>
          </cell>
          <cell r="AKY25">
            <v>0</v>
          </cell>
          <cell r="AKZ25">
            <v>0</v>
          </cell>
          <cell r="ALA25">
            <v>0</v>
          </cell>
          <cell r="ALB25">
            <v>0</v>
          </cell>
          <cell r="ALC25">
            <v>0</v>
          </cell>
          <cell r="ALD25">
            <v>0</v>
          </cell>
          <cell r="ALE25">
            <v>0</v>
          </cell>
          <cell r="ALF25">
            <v>0</v>
          </cell>
          <cell r="ALG25">
            <v>0</v>
          </cell>
          <cell r="ALH25">
            <v>1</v>
          </cell>
          <cell r="ALI25">
            <v>1</v>
          </cell>
          <cell r="ALJ25">
            <v>5</v>
          </cell>
          <cell r="ALK25">
            <v>2</v>
          </cell>
          <cell r="ALL25">
            <v>2</v>
          </cell>
          <cell r="ALM25">
            <v>2</v>
          </cell>
          <cell r="ALN25">
            <v>3</v>
          </cell>
          <cell r="ALO25">
            <v>0</v>
          </cell>
          <cell r="ALP25">
            <v>2</v>
          </cell>
          <cell r="ALQ25">
            <v>0</v>
          </cell>
          <cell r="ALR25">
            <v>1</v>
          </cell>
          <cell r="ALS25">
            <v>0</v>
          </cell>
          <cell r="ALT25">
            <v>0</v>
          </cell>
          <cell r="ALU25">
            <v>0</v>
          </cell>
          <cell r="ALV25">
            <v>2</v>
          </cell>
          <cell r="ALW25">
            <v>0</v>
          </cell>
          <cell r="ALX25">
            <v>1</v>
          </cell>
          <cell r="ALY25">
            <v>1</v>
          </cell>
          <cell r="ALZ25">
            <v>5</v>
          </cell>
          <cell r="AMA25">
            <v>2</v>
          </cell>
          <cell r="AMB25">
            <v>2</v>
          </cell>
          <cell r="AMC25">
            <v>2</v>
          </cell>
          <cell r="AMD25">
            <v>3</v>
          </cell>
          <cell r="AME25">
            <v>0</v>
          </cell>
          <cell r="AMF25">
            <v>2</v>
          </cell>
          <cell r="AMG25">
            <v>0</v>
          </cell>
          <cell r="AMH25">
            <v>1</v>
          </cell>
          <cell r="AMI25">
            <v>0</v>
          </cell>
          <cell r="AMJ25">
            <v>0</v>
          </cell>
          <cell r="AMK25">
            <v>0</v>
          </cell>
          <cell r="AML25">
            <v>2</v>
          </cell>
          <cell r="AMM25">
            <v>0</v>
          </cell>
          <cell r="AMN25">
            <v>1</v>
          </cell>
          <cell r="AMO25">
            <v>1</v>
          </cell>
          <cell r="AMP25">
            <v>9</v>
          </cell>
          <cell r="AMQ25">
            <v>2</v>
          </cell>
          <cell r="AMR25">
            <v>2</v>
          </cell>
          <cell r="AMS25">
            <v>3</v>
          </cell>
          <cell r="AMT25">
            <v>7</v>
          </cell>
          <cell r="AMU25">
            <v>0</v>
          </cell>
          <cell r="AMV25">
            <v>2</v>
          </cell>
          <cell r="AMW25">
            <v>0</v>
          </cell>
          <cell r="AMX25">
            <v>1</v>
          </cell>
          <cell r="AMY25">
            <v>0</v>
          </cell>
          <cell r="AMZ25">
            <v>0</v>
          </cell>
          <cell r="ANA25">
            <v>0</v>
          </cell>
          <cell r="ANB25">
            <v>2</v>
          </cell>
          <cell r="ANC25">
            <v>0</v>
          </cell>
          <cell r="AND25">
            <v>1</v>
          </cell>
          <cell r="ANE25">
            <v>1</v>
          </cell>
          <cell r="ANF25">
            <v>9</v>
          </cell>
          <cell r="ANG25">
            <v>2</v>
          </cell>
          <cell r="ANH25">
            <v>2</v>
          </cell>
          <cell r="ANI25">
            <v>3</v>
          </cell>
          <cell r="ANJ25">
            <v>7</v>
          </cell>
          <cell r="ANK25">
            <v>0</v>
          </cell>
          <cell r="ANL25">
            <v>2</v>
          </cell>
          <cell r="ANM25">
            <v>0</v>
          </cell>
          <cell r="ANN25">
            <v>1</v>
          </cell>
          <cell r="ANO25">
            <v>0</v>
          </cell>
          <cell r="ANP25">
            <v>0</v>
          </cell>
          <cell r="ANQ25">
            <v>0</v>
          </cell>
          <cell r="ANR25">
            <v>2</v>
          </cell>
          <cell r="ANS25">
            <v>0</v>
          </cell>
          <cell r="ANT25">
            <v>1</v>
          </cell>
          <cell r="ANU25">
            <v>1</v>
          </cell>
          <cell r="ANV25">
            <v>9</v>
          </cell>
          <cell r="ANW25">
            <v>3</v>
          </cell>
          <cell r="ANX25">
            <v>2</v>
          </cell>
          <cell r="ANY25">
            <v>2</v>
          </cell>
          <cell r="ANZ25">
            <v>4</v>
          </cell>
          <cell r="AOA25">
            <v>3</v>
          </cell>
          <cell r="AOB25">
            <v>2</v>
          </cell>
          <cell r="AOC25">
            <v>0</v>
          </cell>
          <cell r="AOD25">
            <v>1</v>
          </cell>
          <cell r="AOE25">
            <v>1</v>
          </cell>
          <cell r="AOF25">
            <v>0</v>
          </cell>
          <cell r="AOG25">
            <v>0</v>
          </cell>
          <cell r="AOH25">
            <v>2</v>
          </cell>
          <cell r="AOI25">
            <v>0</v>
          </cell>
          <cell r="AOJ25">
            <v>1</v>
          </cell>
          <cell r="AOK25">
            <v>1</v>
          </cell>
          <cell r="AOL25">
            <v>9</v>
          </cell>
          <cell r="AOM25">
            <v>3</v>
          </cell>
          <cell r="AON25">
            <v>2</v>
          </cell>
          <cell r="AOO25">
            <v>1</v>
          </cell>
          <cell r="AOP25">
            <v>4</v>
          </cell>
          <cell r="AOQ25">
            <v>3</v>
          </cell>
          <cell r="AOR25">
            <v>1</v>
          </cell>
          <cell r="AOS25">
            <v>1</v>
          </cell>
          <cell r="AOT25">
            <v>1</v>
          </cell>
          <cell r="AOU25">
            <v>1</v>
          </cell>
          <cell r="AOV25">
            <v>0</v>
          </cell>
          <cell r="AOW25">
            <v>0</v>
          </cell>
          <cell r="AOX25">
            <v>2</v>
          </cell>
          <cell r="AOY25">
            <v>0</v>
          </cell>
          <cell r="AOZ25">
            <v>0</v>
          </cell>
          <cell r="APA25">
            <v>0</v>
          </cell>
          <cell r="APB25">
            <v>0</v>
          </cell>
          <cell r="APC25">
            <v>0</v>
          </cell>
          <cell r="APD25">
            <v>0</v>
          </cell>
          <cell r="APE25">
            <v>0</v>
          </cell>
          <cell r="APF25">
            <v>0</v>
          </cell>
          <cell r="APG25">
            <v>0</v>
          </cell>
          <cell r="APH25">
            <v>0</v>
          </cell>
          <cell r="API25">
            <v>0</v>
          </cell>
          <cell r="APJ25">
            <v>0</v>
          </cell>
          <cell r="APK25">
            <v>0</v>
          </cell>
          <cell r="APL25">
            <v>0</v>
          </cell>
          <cell r="APM25">
            <v>0</v>
          </cell>
          <cell r="APN25">
            <v>0</v>
          </cell>
          <cell r="APO25">
            <v>0</v>
          </cell>
          <cell r="APP25">
            <v>0</v>
          </cell>
          <cell r="APQ25">
            <v>0</v>
          </cell>
          <cell r="APR25">
            <v>0</v>
          </cell>
          <cell r="APS25">
            <v>0</v>
          </cell>
          <cell r="APT25">
            <v>0</v>
          </cell>
          <cell r="APU25">
            <v>0</v>
          </cell>
          <cell r="APV25">
            <v>0</v>
          </cell>
          <cell r="APW25">
            <v>0</v>
          </cell>
          <cell r="APX25">
            <v>0</v>
          </cell>
          <cell r="APY25">
            <v>0</v>
          </cell>
          <cell r="APZ25">
            <v>0</v>
          </cell>
          <cell r="AQA25">
            <v>0</v>
          </cell>
          <cell r="AQB25">
            <v>0</v>
          </cell>
          <cell r="AQC25">
            <v>0</v>
          </cell>
          <cell r="AQD25">
            <v>0</v>
          </cell>
          <cell r="AQE25">
            <v>0</v>
          </cell>
          <cell r="AQF25">
            <v>0</v>
          </cell>
          <cell r="AQG25">
            <v>0</v>
          </cell>
          <cell r="AQH25">
            <v>0</v>
          </cell>
          <cell r="AQI25">
            <v>0</v>
          </cell>
          <cell r="AQJ25">
            <v>0</v>
          </cell>
          <cell r="AQK25">
            <v>0</v>
          </cell>
          <cell r="AQL25">
            <v>0</v>
          </cell>
          <cell r="AQM25">
            <v>0</v>
          </cell>
          <cell r="AQN25">
            <v>0</v>
          </cell>
          <cell r="AQO25">
            <v>0</v>
          </cell>
          <cell r="AQP25">
            <v>0</v>
          </cell>
          <cell r="AQQ25">
            <v>0</v>
          </cell>
          <cell r="AQR25">
            <v>0</v>
          </cell>
          <cell r="AQS25">
            <v>0</v>
          </cell>
          <cell r="AQT25">
            <v>0</v>
          </cell>
          <cell r="AQU25">
            <v>0</v>
          </cell>
          <cell r="AQV25">
            <v>0</v>
          </cell>
          <cell r="AQW25">
            <v>0</v>
          </cell>
          <cell r="AQX25">
            <v>0</v>
          </cell>
          <cell r="AQY25">
            <v>0</v>
          </cell>
          <cell r="AQZ25">
            <v>0</v>
          </cell>
          <cell r="ARA25">
            <v>0</v>
          </cell>
          <cell r="ARB25">
            <v>0</v>
          </cell>
          <cell r="ARC25">
            <v>0</v>
          </cell>
          <cell r="ARD25">
            <v>0</v>
          </cell>
          <cell r="ARE25">
            <v>0</v>
          </cell>
          <cell r="ARF25">
            <v>0</v>
          </cell>
          <cell r="ARG25">
            <v>0</v>
          </cell>
          <cell r="ARH25">
            <v>0</v>
          </cell>
          <cell r="ARI25">
            <v>0</v>
          </cell>
          <cell r="ARJ25">
            <v>0</v>
          </cell>
          <cell r="ARK25">
            <v>0</v>
          </cell>
          <cell r="ARL25">
            <v>0</v>
          </cell>
          <cell r="ARM25">
            <v>0</v>
          </cell>
          <cell r="ARN25">
            <v>0</v>
          </cell>
          <cell r="ARO25">
            <v>0</v>
          </cell>
          <cell r="ARP25">
            <v>0</v>
          </cell>
          <cell r="ARQ25">
            <v>0</v>
          </cell>
          <cell r="ARR25">
            <v>0</v>
          </cell>
          <cell r="ARS25">
            <v>0</v>
          </cell>
          <cell r="ART25">
            <v>0</v>
          </cell>
          <cell r="ARU25">
            <v>0</v>
          </cell>
          <cell r="ARV25">
            <v>0</v>
          </cell>
          <cell r="ARW25">
            <v>0</v>
          </cell>
          <cell r="ARX25">
            <v>0</v>
          </cell>
          <cell r="ARY25">
            <v>0</v>
          </cell>
          <cell r="ARZ25">
            <v>0</v>
          </cell>
          <cell r="ASA25">
            <v>0</v>
          </cell>
          <cell r="ASB25">
            <v>0</v>
          </cell>
          <cell r="ASC25">
            <v>0</v>
          </cell>
          <cell r="ASD25">
            <v>0</v>
          </cell>
          <cell r="ASE25">
            <v>0</v>
          </cell>
          <cell r="ASF25">
            <v>0</v>
          </cell>
          <cell r="ASG25">
            <v>0</v>
          </cell>
          <cell r="ASH25">
            <v>0</v>
          </cell>
          <cell r="ASI25">
            <v>0</v>
          </cell>
          <cell r="ASJ25">
            <v>0</v>
          </cell>
          <cell r="ASK25">
            <v>0</v>
          </cell>
          <cell r="ASL25">
            <v>0</v>
          </cell>
          <cell r="ASM25">
            <v>0</v>
          </cell>
          <cell r="ASN25">
            <v>0</v>
          </cell>
          <cell r="ASO25">
            <v>0</v>
          </cell>
          <cell r="ASP25">
            <v>0</v>
          </cell>
          <cell r="ASQ25">
            <v>0</v>
          </cell>
          <cell r="ASR25">
            <v>0</v>
          </cell>
          <cell r="ASS25">
            <v>0</v>
          </cell>
          <cell r="AST25">
            <v>0</v>
          </cell>
          <cell r="ASU25">
            <v>0</v>
          </cell>
          <cell r="ASV25">
            <v>0</v>
          </cell>
          <cell r="ASW25">
            <v>0</v>
          </cell>
          <cell r="ASX25">
            <v>0</v>
          </cell>
          <cell r="ASY25">
            <v>0</v>
          </cell>
          <cell r="ASZ25">
            <v>0</v>
          </cell>
          <cell r="ATA25">
            <v>0</v>
          </cell>
          <cell r="ATB25">
            <v>0</v>
          </cell>
          <cell r="ATC25">
            <v>0</v>
          </cell>
          <cell r="ATD25">
            <v>0</v>
          </cell>
          <cell r="ATE25">
            <v>0</v>
          </cell>
          <cell r="ATF25">
            <v>0</v>
          </cell>
          <cell r="ATG25">
            <v>0</v>
          </cell>
          <cell r="ATH25">
            <v>0</v>
          </cell>
          <cell r="ATI25">
            <v>0</v>
          </cell>
          <cell r="ATJ25">
            <v>0</v>
          </cell>
          <cell r="ATK25">
            <v>0</v>
          </cell>
          <cell r="ATL25">
            <v>0</v>
          </cell>
          <cell r="ATM25">
            <v>0</v>
          </cell>
          <cell r="ATN25">
            <v>0</v>
          </cell>
          <cell r="ATO25">
            <v>0</v>
          </cell>
          <cell r="ATP25">
            <v>0</v>
          </cell>
          <cell r="ATQ25">
            <v>0</v>
          </cell>
          <cell r="ATR25">
            <v>0</v>
          </cell>
          <cell r="ATS25">
            <v>0.81016042780748665</v>
          </cell>
          <cell r="ATT25">
            <v>0.80748663101604279</v>
          </cell>
          <cell r="ATU25">
            <v>0.75935828877005351</v>
          </cell>
          <cell r="ATV25">
            <v>374</v>
          </cell>
          <cell r="ATW25">
            <v>0</v>
          </cell>
          <cell r="ATX25">
            <v>0.81016042780748665</v>
          </cell>
          <cell r="ATY25">
            <v>0.80748663101604279</v>
          </cell>
          <cell r="ATZ25">
            <v>0.75935828877005351</v>
          </cell>
          <cell r="AUA25">
            <v>374</v>
          </cell>
          <cell r="AUB25">
            <v>0</v>
          </cell>
          <cell r="AUC25">
            <v>0.71266968325791857</v>
          </cell>
          <cell r="AUD25">
            <v>0.66968325791855199</v>
          </cell>
          <cell r="AUE25">
            <v>0.5339366515837104</v>
          </cell>
          <cell r="AUF25">
            <v>442</v>
          </cell>
          <cell r="AUG25">
            <v>0</v>
          </cell>
          <cell r="AUH25">
            <v>0.83296213808463249</v>
          </cell>
          <cell r="AUI25">
            <v>0.81291759465478841</v>
          </cell>
          <cell r="AUJ25">
            <v>0.47661469933184858</v>
          </cell>
          <cell r="AUK25">
            <v>449</v>
          </cell>
          <cell r="AUL25">
            <v>0</v>
          </cell>
          <cell r="AUM25">
            <v>0.8651685393258427</v>
          </cell>
          <cell r="AUN25">
            <v>0.84719101123595508</v>
          </cell>
          <cell r="AUO25">
            <v>0.48764044943820223</v>
          </cell>
          <cell r="AUP25">
            <v>445</v>
          </cell>
          <cell r="AUQ25">
            <v>0</v>
          </cell>
          <cell r="AUR25">
            <v>0.6624365482233503</v>
          </cell>
          <cell r="AUS25">
            <v>0.65228426395939088</v>
          </cell>
          <cell r="AUT25">
            <v>0.51776649746192893</v>
          </cell>
          <cell r="AUU25">
            <v>394</v>
          </cell>
          <cell r="AUV25">
            <v>0</v>
          </cell>
          <cell r="AUW25">
            <v>0</v>
          </cell>
          <cell r="AUX25">
            <v>0</v>
          </cell>
          <cell r="AUY25">
            <v>0</v>
          </cell>
          <cell r="AUZ25">
            <v>0</v>
          </cell>
          <cell r="AVA25">
            <v>0</v>
          </cell>
          <cell r="AVB25">
            <v>0</v>
          </cell>
          <cell r="AVC25">
            <v>0</v>
          </cell>
          <cell r="AVD25">
            <v>0</v>
          </cell>
          <cell r="AVE25">
            <v>0</v>
          </cell>
          <cell r="AVF25">
            <v>0</v>
          </cell>
          <cell r="AVG25">
            <v>0</v>
          </cell>
          <cell r="AVH25">
            <v>0</v>
          </cell>
          <cell r="AVI25">
            <v>0</v>
          </cell>
          <cell r="AVJ25">
            <v>0</v>
          </cell>
          <cell r="AVK25">
            <v>0</v>
          </cell>
          <cell r="AVL25">
            <v>0</v>
          </cell>
          <cell r="AVM25">
            <v>0</v>
          </cell>
          <cell r="AVN25">
            <v>0</v>
          </cell>
          <cell r="AVO25">
            <v>0</v>
          </cell>
          <cell r="AVP25">
            <v>0</v>
          </cell>
          <cell r="AVQ25">
            <v>0</v>
          </cell>
          <cell r="AVR25">
            <v>0</v>
          </cell>
          <cell r="AVS25">
            <v>0</v>
          </cell>
          <cell r="AVT25">
            <v>0</v>
          </cell>
          <cell r="AVU25">
            <v>0</v>
          </cell>
          <cell r="AVV25">
            <v>0</v>
          </cell>
          <cell r="AVW25">
            <v>0</v>
          </cell>
          <cell r="AVX25">
            <v>0</v>
          </cell>
          <cell r="AVY25">
            <v>0</v>
          </cell>
          <cell r="AVZ25">
            <v>0</v>
          </cell>
          <cell r="AWA25">
            <v>0</v>
          </cell>
          <cell r="AWB25">
            <v>0.05</v>
          </cell>
          <cell r="AWC25">
            <v>2.7777777777777776E-2</v>
          </cell>
          <cell r="AWD25">
            <v>0.37931034482758619</v>
          </cell>
          <cell r="AWE25">
            <v>0</v>
          </cell>
          <cell r="AWF25">
            <v>0</v>
          </cell>
          <cell r="AWG25">
            <v>432</v>
          </cell>
          <cell r="AWH25">
            <v>120</v>
          </cell>
          <cell r="AWI25">
            <v>54</v>
          </cell>
          <cell r="AWJ25">
            <v>66</v>
          </cell>
          <cell r="AWK25">
            <v>1045</v>
          </cell>
          <cell r="AWL25">
            <v>0</v>
          </cell>
          <cell r="AWM25">
            <v>0</v>
          </cell>
          <cell r="AWN25">
            <v>0</v>
          </cell>
          <cell r="AWO25">
            <v>707</v>
          </cell>
          <cell r="AWP25">
            <v>0</v>
          </cell>
          <cell r="AWQ25">
            <v>0</v>
          </cell>
          <cell r="AWR25">
            <v>0</v>
          </cell>
          <cell r="AWS25">
            <v>0</v>
          </cell>
          <cell r="AWT25">
            <v>1</v>
          </cell>
          <cell r="AWU25">
            <v>0</v>
          </cell>
          <cell r="AWV25">
            <v>0</v>
          </cell>
          <cell r="AWW25">
            <v>0</v>
          </cell>
          <cell r="AWX25">
            <v>11</v>
          </cell>
          <cell r="AWY25">
            <v>24</v>
          </cell>
          <cell r="AWZ25">
            <v>0</v>
          </cell>
          <cell r="AXA25">
            <v>0</v>
          </cell>
          <cell r="AXB25">
            <v>0</v>
          </cell>
          <cell r="AXC25">
            <v>0</v>
          </cell>
          <cell r="AXD25">
            <v>0</v>
          </cell>
          <cell r="AXE25">
            <v>0</v>
          </cell>
          <cell r="AXF25">
            <v>0</v>
          </cell>
          <cell r="AXG25">
            <v>0</v>
          </cell>
          <cell r="AXH25">
            <v>0</v>
          </cell>
          <cell r="AXI25">
            <v>0</v>
          </cell>
          <cell r="AXJ25">
            <v>0</v>
          </cell>
          <cell r="AXK25">
            <v>0</v>
          </cell>
          <cell r="AXL25">
            <v>0</v>
          </cell>
          <cell r="AXM25">
            <v>880.37571428571414</v>
          </cell>
          <cell r="AXN25">
            <v>932.66857142857145</v>
          </cell>
          <cell r="AXO25">
            <v>893.88714285714286</v>
          </cell>
          <cell r="AXP25">
            <v>895.59571428571428</v>
          </cell>
          <cell r="AXQ25">
            <v>909.05571428571432</v>
          </cell>
          <cell r="AXR25">
            <v>1</v>
          </cell>
          <cell r="AXS25">
            <v>1</v>
          </cell>
          <cell r="AXT25">
            <v>1</v>
          </cell>
          <cell r="AXU25">
            <v>1</v>
          </cell>
          <cell r="AXV25">
            <v>1</v>
          </cell>
          <cell r="AXW25">
            <v>0.7142857142857143</v>
          </cell>
          <cell r="AXX25">
            <v>1</v>
          </cell>
          <cell r="AXY25">
            <v>0.8571428571428571</v>
          </cell>
          <cell r="AXZ25">
            <v>1</v>
          </cell>
          <cell r="AYA25">
            <v>1</v>
          </cell>
          <cell r="AYB25">
            <v>7</v>
          </cell>
          <cell r="AYC25">
            <v>901.02021428571436</v>
          </cell>
          <cell r="AYD25">
            <v>834.89571428571435</v>
          </cell>
          <cell r="AYE25">
            <v>886.10285714285715</v>
          </cell>
          <cell r="AYF25">
            <v>851.9571428571428</v>
          </cell>
          <cell r="AYG25">
            <v>897.39857142857147</v>
          </cell>
          <cell r="AYH25">
            <v>850.61428571428576</v>
          </cell>
          <cell r="AYI25">
            <v>1</v>
          </cell>
          <cell r="AYJ25">
            <v>1</v>
          </cell>
          <cell r="AYK25">
            <v>0.8571428571428571</v>
          </cell>
          <cell r="AYL25">
            <v>0.7142857142857143</v>
          </cell>
          <cell r="AYM25">
            <v>0.8571428571428571</v>
          </cell>
          <cell r="AYN25">
            <v>0.7142857142857143</v>
          </cell>
          <cell r="AYO25">
            <v>0.8571428571428571</v>
          </cell>
          <cell r="AYP25">
            <v>1</v>
          </cell>
          <cell r="AYQ25">
            <v>0.8571428571428571</v>
          </cell>
          <cell r="AYR25">
            <v>1</v>
          </cell>
          <cell r="AYS25">
            <v>7</v>
          </cell>
          <cell r="AYT25">
            <v>860.80238571428561</v>
          </cell>
          <cell r="AYU25">
            <v>912.22142857142865</v>
          </cell>
          <cell r="AYV25">
            <v>874.10857142857151</v>
          </cell>
          <cell r="AYW25">
            <v>870.01857142857136</v>
          </cell>
          <cell r="AYX25">
            <v>886.6728571428572</v>
          </cell>
          <cell r="AYY25">
            <v>856.30000000000007</v>
          </cell>
          <cell r="AYZ25">
            <v>1</v>
          </cell>
          <cell r="AZA25">
            <v>1</v>
          </cell>
          <cell r="AZB25">
            <v>0.8571428571428571</v>
          </cell>
          <cell r="AZC25">
            <v>0.7142857142857143</v>
          </cell>
          <cell r="AZD25">
            <v>0.8571428571428571</v>
          </cell>
          <cell r="AZE25">
            <v>0.5714285714285714</v>
          </cell>
          <cell r="AZF25">
            <v>0.8571428571428571</v>
          </cell>
          <cell r="AZG25">
            <v>0.8571428571428571</v>
          </cell>
          <cell r="AZH25">
            <v>0.8571428571428571</v>
          </cell>
          <cell r="AZI25">
            <v>0.8571428571428571</v>
          </cell>
          <cell r="AZJ25">
            <v>7</v>
          </cell>
          <cell r="AZK25">
            <v>880.85149999999999</v>
          </cell>
          <cell r="AZL25">
            <v>875.83095238095245</v>
          </cell>
          <cell r="AZM25">
            <v>897.62666666666667</v>
          </cell>
          <cell r="AZN25">
            <v>871.9542857142859</v>
          </cell>
          <cell r="AZO25">
            <v>893.22238095238083</v>
          </cell>
          <cell r="AZP25">
            <v>871.99</v>
          </cell>
          <cell r="AZQ25">
            <v>1</v>
          </cell>
          <cell r="AZR25">
            <v>1</v>
          </cell>
          <cell r="AZS25">
            <v>0.90476190476190477</v>
          </cell>
          <cell r="AZT25">
            <v>0.80952380952380953</v>
          </cell>
          <cell r="AZU25">
            <v>0.90476190476190477</v>
          </cell>
          <cell r="AZV25">
            <v>0.66666666666666663</v>
          </cell>
          <cell r="AZW25">
            <v>0.90476190476190477</v>
          </cell>
          <cell r="AZX25">
            <v>0.90476190476190477</v>
          </cell>
          <cell r="AZY25">
            <v>0.90476190476190477</v>
          </cell>
          <cell r="AZZ25">
            <v>0.95238095238095233</v>
          </cell>
          <cell r="BAA25">
            <v>21</v>
          </cell>
          <cell r="BAB25">
            <v>880.89136666666673</v>
          </cell>
          <cell r="BAC25">
            <v>856.13714285714286</v>
          </cell>
          <cell r="BAD25">
            <v>860.66285714285721</v>
          </cell>
          <cell r="BAE25">
            <v>889.50857142857149</v>
          </cell>
          <cell r="BAF25">
            <v>902.64714285714285</v>
          </cell>
          <cell r="BAG25">
            <v>850.93000000000006</v>
          </cell>
          <cell r="BAH25">
            <v>1</v>
          </cell>
          <cell r="BAI25">
            <v>1</v>
          </cell>
          <cell r="BAJ25">
            <v>1</v>
          </cell>
          <cell r="BAK25">
            <v>0.8571428571428571</v>
          </cell>
          <cell r="BAL25">
            <v>0.8571428571428571</v>
          </cell>
          <cell r="BAM25">
            <v>0.8571428571428571</v>
          </cell>
          <cell r="BAN25">
            <v>1</v>
          </cell>
          <cell r="BAO25">
            <v>1</v>
          </cell>
          <cell r="BAP25">
            <v>1</v>
          </cell>
          <cell r="BAQ25">
            <v>1</v>
          </cell>
          <cell r="BAR25">
            <v>7</v>
          </cell>
          <cell r="BAS25">
            <v>867.92475714285706</v>
          </cell>
          <cell r="BAT25">
            <v>872.93428571428569</v>
          </cell>
          <cell r="BAU25">
            <v>922.2</v>
          </cell>
          <cell r="BAV25">
            <v>881.96428571428567</v>
          </cell>
          <cell r="BAW25">
            <v>877.63571428571424</v>
          </cell>
          <cell r="BAX25">
            <v>851.35142857142853</v>
          </cell>
          <cell r="BAY25">
            <v>1</v>
          </cell>
          <cell r="BAZ25">
            <v>1</v>
          </cell>
          <cell r="BBA25">
            <v>1</v>
          </cell>
          <cell r="BBB25">
            <v>1</v>
          </cell>
          <cell r="BBC25">
            <v>1</v>
          </cell>
          <cell r="BBD25">
            <v>1</v>
          </cell>
          <cell r="BBE25">
            <v>1</v>
          </cell>
          <cell r="BBF25">
            <v>1</v>
          </cell>
          <cell r="BBG25">
            <v>1</v>
          </cell>
          <cell r="BBH25">
            <v>1</v>
          </cell>
          <cell r="BBI25">
            <v>7</v>
          </cell>
          <cell r="BBJ25">
            <v>876.28524285714298</v>
          </cell>
          <cell r="BBK25">
            <v>0</v>
          </cell>
          <cell r="BBL25">
            <v>76</v>
          </cell>
          <cell r="BBM25">
            <v>54</v>
          </cell>
          <cell r="BBN25">
            <v>0</v>
          </cell>
        </row>
        <row r="26">
          <cell r="C26" t="str">
            <v>V.M.S. Car Sale Co.,Ltd. [Pattanakarn]</v>
          </cell>
          <cell r="E26">
            <v>110265</v>
          </cell>
          <cell r="F26" t="str">
            <v>Branch</v>
          </cell>
          <cell r="G26" t="str">
            <v>3S</v>
          </cell>
          <cell r="H26" t="str">
            <v>Bangkok</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278</v>
          </cell>
          <cell r="BH26">
            <v>258</v>
          </cell>
          <cell r="BI26">
            <v>563</v>
          </cell>
          <cell r="BJ26">
            <v>0</v>
          </cell>
          <cell r="BK26">
            <v>19</v>
          </cell>
          <cell r="BL26">
            <v>2</v>
          </cell>
          <cell r="BM26">
            <v>0</v>
          </cell>
          <cell r="BN26">
            <v>0</v>
          </cell>
          <cell r="BO26">
            <v>1120</v>
          </cell>
          <cell r="BP26">
            <v>0</v>
          </cell>
          <cell r="BQ26">
            <v>191</v>
          </cell>
          <cell r="BR26">
            <v>124</v>
          </cell>
          <cell r="BS26">
            <v>191</v>
          </cell>
          <cell r="BT26">
            <v>145</v>
          </cell>
          <cell r="BU26">
            <v>10</v>
          </cell>
          <cell r="BV26">
            <v>0</v>
          </cell>
          <cell r="BW26">
            <v>0</v>
          </cell>
          <cell r="BX26">
            <v>0</v>
          </cell>
          <cell r="BY26">
            <v>661</v>
          </cell>
          <cell r="BZ26">
            <v>0</v>
          </cell>
          <cell r="CA26">
            <v>348</v>
          </cell>
          <cell r="CB26">
            <v>119</v>
          </cell>
          <cell r="CC26">
            <v>173</v>
          </cell>
          <cell r="CD26">
            <v>193</v>
          </cell>
          <cell r="CE26">
            <v>7</v>
          </cell>
          <cell r="CF26">
            <v>840</v>
          </cell>
          <cell r="CG26">
            <v>0</v>
          </cell>
          <cell r="CH26">
            <v>0</v>
          </cell>
          <cell r="CI26">
            <v>835</v>
          </cell>
          <cell r="CJ26">
            <v>574</v>
          </cell>
          <cell r="CK26">
            <v>823</v>
          </cell>
          <cell r="CL26">
            <v>106</v>
          </cell>
          <cell r="CM26">
            <v>134</v>
          </cell>
          <cell r="CN26">
            <v>80</v>
          </cell>
          <cell r="CO26">
            <v>78</v>
          </cell>
          <cell r="CP26">
            <v>2630</v>
          </cell>
          <cell r="CQ26">
            <v>0</v>
          </cell>
          <cell r="CR26">
            <v>4522.5</v>
          </cell>
          <cell r="CS26">
            <v>0</v>
          </cell>
          <cell r="CT26">
            <v>1180</v>
          </cell>
          <cell r="CU26">
            <v>1065</v>
          </cell>
          <cell r="CV26">
            <v>1530</v>
          </cell>
          <cell r="CW26">
            <v>62</v>
          </cell>
          <cell r="CX26">
            <v>192</v>
          </cell>
          <cell r="CY26">
            <v>190</v>
          </cell>
          <cell r="CZ26">
            <v>130</v>
          </cell>
          <cell r="DA26">
            <v>88</v>
          </cell>
          <cell r="DB26">
            <v>4437</v>
          </cell>
          <cell r="DC26">
            <v>0</v>
          </cell>
          <cell r="DD26">
            <v>346</v>
          </cell>
          <cell r="DE26">
            <v>391</v>
          </cell>
          <cell r="DF26">
            <v>363</v>
          </cell>
          <cell r="DG26">
            <v>431</v>
          </cell>
          <cell r="DH26">
            <v>383</v>
          </cell>
          <cell r="DI26">
            <v>378</v>
          </cell>
          <cell r="DJ26">
            <v>398</v>
          </cell>
          <cell r="DK26">
            <v>351</v>
          </cell>
          <cell r="DL26">
            <v>319</v>
          </cell>
          <cell r="DM26">
            <v>371</v>
          </cell>
          <cell r="DN26">
            <v>319</v>
          </cell>
          <cell r="DO26">
            <v>387</v>
          </cell>
          <cell r="DP26">
            <v>0</v>
          </cell>
          <cell r="DQ26">
            <v>997</v>
          </cell>
          <cell r="DR26">
            <v>928</v>
          </cell>
          <cell r="DS26">
            <v>1530</v>
          </cell>
          <cell r="DT26">
            <v>62</v>
          </cell>
          <cell r="DU26">
            <v>162</v>
          </cell>
          <cell r="DV26">
            <v>50</v>
          </cell>
          <cell r="DW26">
            <v>18</v>
          </cell>
          <cell r="DX26">
            <v>16</v>
          </cell>
          <cell r="DY26">
            <v>3763</v>
          </cell>
          <cell r="DZ26">
            <v>183</v>
          </cell>
          <cell r="EA26">
            <v>137</v>
          </cell>
          <cell r="EB26">
            <v>0</v>
          </cell>
          <cell r="EC26">
            <v>0</v>
          </cell>
          <cell r="ED26">
            <v>30</v>
          </cell>
          <cell r="EE26">
            <v>140</v>
          </cell>
          <cell r="EF26">
            <v>112</v>
          </cell>
          <cell r="EG26">
            <v>72</v>
          </cell>
          <cell r="EH26">
            <v>674</v>
          </cell>
          <cell r="EI26">
            <v>0</v>
          </cell>
          <cell r="EJ26">
            <v>0</v>
          </cell>
          <cell r="EK26">
            <v>0</v>
          </cell>
          <cell r="EL26">
            <v>0</v>
          </cell>
          <cell r="EM26">
            <v>0</v>
          </cell>
          <cell r="EN26">
            <v>0</v>
          </cell>
          <cell r="EO26">
            <v>0</v>
          </cell>
          <cell r="EP26">
            <v>0</v>
          </cell>
          <cell r="EQ26">
            <v>0</v>
          </cell>
          <cell r="ER26">
            <v>0</v>
          </cell>
          <cell r="ES26">
            <v>0</v>
          </cell>
          <cell r="ET26">
            <v>0</v>
          </cell>
          <cell r="EU26">
            <v>0</v>
          </cell>
          <cell r="EV26">
            <v>5146.9199999999992</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1976</v>
          </cell>
          <cell r="FN26">
            <v>0</v>
          </cell>
          <cell r="FO26">
            <v>111</v>
          </cell>
          <cell r="FP26">
            <v>0</v>
          </cell>
          <cell r="FQ26">
            <v>113</v>
          </cell>
          <cell r="FR26">
            <v>135</v>
          </cell>
          <cell r="FS26">
            <v>124</v>
          </cell>
          <cell r="FT26">
            <v>141</v>
          </cell>
          <cell r="FU26">
            <v>150</v>
          </cell>
          <cell r="FV26">
            <v>160</v>
          </cell>
          <cell r="FW26">
            <v>173</v>
          </cell>
          <cell r="FX26">
            <v>136</v>
          </cell>
          <cell r="FY26">
            <v>274</v>
          </cell>
          <cell r="FZ26">
            <v>156</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2112.1756756756754</v>
          </cell>
          <cell r="GP26">
            <v>0</v>
          </cell>
          <cell r="GQ26">
            <v>0</v>
          </cell>
          <cell r="GR26">
            <v>3257919.9099999876</v>
          </cell>
          <cell r="GS26">
            <v>557117.75</v>
          </cell>
          <cell r="GT26">
            <v>1211752.08</v>
          </cell>
          <cell r="GU26">
            <v>239484</v>
          </cell>
          <cell r="GV26">
            <v>1335175.17</v>
          </cell>
          <cell r="GW26">
            <v>385750.93</v>
          </cell>
          <cell r="GX26">
            <v>6987199.8399999868</v>
          </cell>
          <cell r="GY26">
            <v>0</v>
          </cell>
          <cell r="GZ26">
            <v>5895081</v>
          </cell>
          <cell r="HA26">
            <v>7172933.2291759597</v>
          </cell>
          <cell r="HB26">
            <v>2170800</v>
          </cell>
          <cell r="HC26">
            <v>633150</v>
          </cell>
          <cell r="HD26">
            <v>1600600</v>
          </cell>
          <cell r="HE26">
            <v>405038.47650000028</v>
          </cell>
          <cell r="HF26">
            <v>17877602.70567596</v>
          </cell>
          <cell r="HG26">
            <v>0</v>
          </cell>
          <cell r="HH26">
            <v>5665843.7699999996</v>
          </cell>
          <cell r="HI26">
            <v>3267509.0399999996</v>
          </cell>
          <cell r="HJ26">
            <v>2020726.4</v>
          </cell>
          <cell r="HK26">
            <v>572357.41</v>
          </cell>
          <cell r="HL26">
            <v>559948.15</v>
          </cell>
          <cell r="HM26">
            <v>139066.6</v>
          </cell>
          <cell r="HN26">
            <v>140182.84</v>
          </cell>
          <cell r="HO26">
            <v>151209.26999999999</v>
          </cell>
          <cell r="HP26">
            <v>21518.699999999997</v>
          </cell>
          <cell r="HQ26">
            <v>1011925.5599999999</v>
          </cell>
          <cell r="HR26">
            <v>380751.02999999997</v>
          </cell>
          <cell r="HS26">
            <v>12919113.209999999</v>
          </cell>
          <cell r="HT26">
            <v>0</v>
          </cell>
          <cell r="HU26">
            <v>600914.72000000055</v>
          </cell>
          <cell r="HV26">
            <v>502665.44999999984</v>
          </cell>
          <cell r="HW26">
            <v>459794.5</v>
          </cell>
          <cell r="HX26">
            <v>464096.24999999971</v>
          </cell>
          <cell r="HY26">
            <v>314984.49000000005</v>
          </cell>
          <cell r="HZ26">
            <v>358333.5</v>
          </cell>
          <cell r="IA26">
            <v>632890.65000000026</v>
          </cell>
          <cell r="IB26">
            <v>462916.84999999957</v>
          </cell>
          <cell r="IC26">
            <v>294984.35999999987</v>
          </cell>
          <cell r="ID26">
            <v>531329.56000000006</v>
          </cell>
          <cell r="IE26">
            <v>441827.29000000044</v>
          </cell>
          <cell r="IF26">
            <v>601106.15</v>
          </cell>
          <cell r="IG26">
            <v>0</v>
          </cell>
          <cell r="IH26">
            <v>288814.65000000008</v>
          </cell>
          <cell r="II26">
            <v>261290.49999999977</v>
          </cell>
          <cell r="IJ26">
            <v>213471.97999999989</v>
          </cell>
          <cell r="IK26">
            <v>205179.67999999996</v>
          </cell>
          <cell r="IL26">
            <v>211642.35000000003</v>
          </cell>
          <cell r="IM26">
            <v>215653.69999999998</v>
          </cell>
          <cell r="IN26">
            <v>422899.14000000025</v>
          </cell>
          <cell r="IO26">
            <v>302333.14999999985</v>
          </cell>
          <cell r="IP26">
            <v>281274.29999999993</v>
          </cell>
          <cell r="IQ26">
            <v>323993.04000000021</v>
          </cell>
          <cell r="IR26">
            <v>269740.90000000002</v>
          </cell>
          <cell r="IS26">
            <v>271215.65000000008</v>
          </cell>
          <cell r="IT26">
            <v>0</v>
          </cell>
          <cell r="IU26">
            <v>61678.400000000001</v>
          </cell>
          <cell r="IV26">
            <v>292854</v>
          </cell>
          <cell r="IW26">
            <v>88164</v>
          </cell>
          <cell r="IX26">
            <v>63312</v>
          </cell>
          <cell r="IY26">
            <v>216344</v>
          </cell>
          <cell r="IZ26">
            <v>135008</v>
          </cell>
          <cell r="JA26">
            <v>178708</v>
          </cell>
          <cell r="JB26">
            <v>277562</v>
          </cell>
          <cell r="JC26">
            <v>87712</v>
          </cell>
          <cell r="JD26">
            <v>259056</v>
          </cell>
          <cell r="JE26">
            <v>206000</v>
          </cell>
          <cell r="JF26">
            <v>154328</v>
          </cell>
          <cell r="JG26">
            <v>0</v>
          </cell>
          <cell r="JH26">
            <v>15550.009999999998</v>
          </cell>
          <cell r="JI26">
            <v>43850</v>
          </cell>
          <cell r="JJ26">
            <v>49800.4</v>
          </cell>
          <cell r="JK26">
            <v>50025</v>
          </cell>
          <cell r="JL26">
            <v>30540</v>
          </cell>
          <cell r="JM26">
            <v>40520</v>
          </cell>
          <cell r="JN26">
            <v>54338</v>
          </cell>
          <cell r="JO26">
            <v>91410</v>
          </cell>
          <cell r="JP26">
            <v>22420</v>
          </cell>
          <cell r="JQ26">
            <v>64200</v>
          </cell>
          <cell r="JR26">
            <v>53100</v>
          </cell>
          <cell r="JS26">
            <v>56604</v>
          </cell>
          <cell r="JT26">
            <v>0</v>
          </cell>
          <cell r="JU26">
            <v>0</v>
          </cell>
          <cell r="JV26">
            <v>0</v>
          </cell>
          <cell r="JW26">
            <v>0</v>
          </cell>
          <cell r="JX26">
            <v>0</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v>
          </cell>
          <cell r="KM26">
            <v>0</v>
          </cell>
          <cell r="KN26">
            <v>0</v>
          </cell>
          <cell r="KO26">
            <v>0</v>
          </cell>
          <cell r="KP26">
            <v>0</v>
          </cell>
          <cell r="KQ26">
            <v>0</v>
          </cell>
          <cell r="KR26">
            <v>0</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v>
          </cell>
          <cell r="MA26">
            <v>0</v>
          </cell>
          <cell r="MB26">
            <v>0</v>
          </cell>
          <cell r="MC26">
            <v>0</v>
          </cell>
          <cell r="MD26">
            <v>0</v>
          </cell>
          <cell r="ME26">
            <v>0</v>
          </cell>
          <cell r="MF26">
            <v>0</v>
          </cell>
          <cell r="MG26">
            <v>0</v>
          </cell>
          <cell r="MH26">
            <v>0</v>
          </cell>
          <cell r="MI26">
            <v>0</v>
          </cell>
          <cell r="MJ26">
            <v>0</v>
          </cell>
          <cell r="MK26">
            <v>0</v>
          </cell>
          <cell r="ML26">
            <v>0</v>
          </cell>
          <cell r="MM26">
            <v>0</v>
          </cell>
          <cell r="MN26">
            <v>0</v>
          </cell>
          <cell r="MO26">
            <v>0</v>
          </cell>
          <cell r="MP26">
            <v>0</v>
          </cell>
          <cell r="MQ26">
            <v>0</v>
          </cell>
          <cell r="MR26">
            <v>0</v>
          </cell>
          <cell r="MS26">
            <v>0</v>
          </cell>
          <cell r="MT26">
            <v>0</v>
          </cell>
          <cell r="MU26">
            <v>0</v>
          </cell>
          <cell r="MV26">
            <v>0</v>
          </cell>
          <cell r="MW26">
            <v>0</v>
          </cell>
          <cell r="MX26">
            <v>0</v>
          </cell>
          <cell r="MY26">
            <v>0</v>
          </cell>
          <cell r="MZ26">
            <v>0</v>
          </cell>
          <cell r="NA26">
            <v>0</v>
          </cell>
          <cell r="NB26">
            <v>0</v>
          </cell>
          <cell r="NC26">
            <v>0</v>
          </cell>
          <cell r="ND26">
            <v>0</v>
          </cell>
          <cell r="NE26">
            <v>3</v>
          </cell>
          <cell r="NF26">
            <v>1</v>
          </cell>
          <cell r="NG26">
            <v>7</v>
          </cell>
          <cell r="NH26">
            <v>1</v>
          </cell>
          <cell r="NI26">
            <v>1</v>
          </cell>
          <cell r="NJ26">
            <v>3</v>
          </cell>
          <cell r="NK26">
            <v>1</v>
          </cell>
          <cell r="NL26">
            <v>6</v>
          </cell>
          <cell r="NM26">
            <v>1</v>
          </cell>
          <cell r="NN26">
            <v>0</v>
          </cell>
          <cell r="NO26">
            <v>0</v>
          </cell>
          <cell r="NP26">
            <v>0</v>
          </cell>
          <cell r="NQ26">
            <v>0</v>
          </cell>
          <cell r="NR26">
            <v>0</v>
          </cell>
          <cell r="NS26">
            <v>0</v>
          </cell>
          <cell r="NT26">
            <v>0</v>
          </cell>
          <cell r="NU26">
            <v>0.32203389830508472</v>
          </cell>
          <cell r="NV26">
            <v>0.23163841807909605</v>
          </cell>
          <cell r="NW26">
            <v>0.21468926553672316</v>
          </cell>
          <cell r="NX26">
            <v>0.34078212290502791</v>
          </cell>
          <cell r="NY26">
            <v>0.25139664804469275</v>
          </cell>
          <cell r="NZ26">
            <v>0.24022346368715083</v>
          </cell>
          <cell r="OA26">
            <v>0.52212389380530977</v>
          </cell>
          <cell r="OB26">
            <v>0.31858407079646017</v>
          </cell>
          <cell r="OC26">
            <v>0.31858407079646017</v>
          </cell>
          <cell r="OD26">
            <v>1</v>
          </cell>
          <cell r="OE26">
            <v>0.50943396226415094</v>
          </cell>
          <cell r="OF26">
            <v>0.48113207547169812</v>
          </cell>
          <cell r="OG26">
            <v>0.65671641791044777</v>
          </cell>
          <cell r="OH26">
            <v>0.29552238805970149</v>
          </cell>
          <cell r="OI26">
            <v>0.28059701492537314</v>
          </cell>
          <cell r="OJ26">
            <v>0.59328358208955223</v>
          </cell>
          <cell r="OK26">
            <v>0.38805970149253732</v>
          </cell>
          <cell r="OL26">
            <v>0.38432835820895522</v>
          </cell>
          <cell r="OM26">
            <v>0.64855072463768115</v>
          </cell>
          <cell r="ON26">
            <v>0.56521739130434778</v>
          </cell>
          <cell r="OO26">
            <v>0.56521739130434778</v>
          </cell>
          <cell r="OP26">
            <v>0.71228070175438596</v>
          </cell>
          <cell r="OQ26">
            <v>0.71228070175438596</v>
          </cell>
          <cell r="OR26">
            <v>0.69473684210526321</v>
          </cell>
          <cell r="OS26">
            <v>0.90512820512820513</v>
          </cell>
          <cell r="OT26">
            <v>0.73589743589743595</v>
          </cell>
          <cell r="OU26">
            <v>0.69230769230769229</v>
          </cell>
          <cell r="OV26">
            <v>0.71641791044776115</v>
          </cell>
          <cell r="OW26">
            <v>0.71641791044776115</v>
          </cell>
          <cell r="OX26">
            <v>0.55472636815920395</v>
          </cell>
          <cell r="OY26">
            <v>0</v>
          </cell>
          <cell r="OZ26">
            <v>0</v>
          </cell>
          <cell r="PA26">
            <v>2</v>
          </cell>
          <cell r="PB26">
            <v>4</v>
          </cell>
          <cell r="PC26">
            <v>1</v>
          </cell>
          <cell r="PD26">
            <v>2</v>
          </cell>
          <cell r="PE26">
            <v>1</v>
          </cell>
          <cell r="PF26">
            <v>3</v>
          </cell>
          <cell r="PG26">
            <v>0</v>
          </cell>
          <cell r="PH26">
            <v>0</v>
          </cell>
          <cell r="PI26">
            <v>0</v>
          </cell>
          <cell r="PJ26">
            <v>0</v>
          </cell>
          <cell r="PK26">
            <v>0</v>
          </cell>
          <cell r="PL26">
            <v>0</v>
          </cell>
          <cell r="PM26">
            <v>0</v>
          </cell>
          <cell r="PN26">
            <v>2</v>
          </cell>
          <cell r="PO26">
            <v>0</v>
          </cell>
          <cell r="PP26">
            <v>1</v>
          </cell>
          <cell r="PQ26">
            <v>0</v>
          </cell>
          <cell r="PR26">
            <v>15</v>
          </cell>
          <cell r="PS26">
            <v>11818.565600000002</v>
          </cell>
          <cell r="PT26">
            <v>787.90437333333341</v>
          </cell>
          <cell r="PU26">
            <v>15</v>
          </cell>
          <cell r="PV26">
            <v>12840.439200000003</v>
          </cell>
          <cell r="PW26">
            <v>856.0292800000002</v>
          </cell>
          <cell r="PX26">
            <v>15</v>
          </cell>
          <cell r="PY26">
            <v>11847.773700000002</v>
          </cell>
          <cell r="PZ26">
            <v>789.85158000000013</v>
          </cell>
          <cell r="QA26">
            <v>15</v>
          </cell>
          <cell r="QB26">
            <v>12880.920399999999</v>
          </cell>
          <cell r="QC26">
            <v>858.72802666666655</v>
          </cell>
          <cell r="QD26">
            <v>823.12831500000004</v>
          </cell>
          <cell r="QE26">
            <v>0</v>
          </cell>
          <cell r="QF26">
            <v>0</v>
          </cell>
          <cell r="QG26">
            <v>0</v>
          </cell>
          <cell r="QH26">
            <v>0</v>
          </cell>
          <cell r="QI26">
            <v>0</v>
          </cell>
          <cell r="QJ26">
            <v>0</v>
          </cell>
          <cell r="QK26">
            <v>0</v>
          </cell>
          <cell r="QL26">
            <v>0</v>
          </cell>
          <cell r="QM26">
            <v>1.08</v>
          </cell>
          <cell r="QN26">
            <v>0.97499999999999998</v>
          </cell>
          <cell r="QO26">
            <v>0</v>
          </cell>
          <cell r="QP26">
            <v>0</v>
          </cell>
          <cell r="QQ26">
            <v>0</v>
          </cell>
          <cell r="QR26">
            <v>0</v>
          </cell>
          <cell r="QS26">
            <v>0</v>
          </cell>
          <cell r="QT26">
            <v>0</v>
          </cell>
          <cell r="QU26">
            <v>0</v>
          </cell>
          <cell r="QV26">
            <v>0</v>
          </cell>
          <cell r="QW26">
            <v>0</v>
          </cell>
          <cell r="QX26">
            <v>0</v>
          </cell>
          <cell r="QY26">
            <v>0</v>
          </cell>
          <cell r="QZ26">
            <v>0</v>
          </cell>
          <cell r="RA26">
            <v>0</v>
          </cell>
          <cell r="RB26">
            <v>0</v>
          </cell>
          <cell r="RC26">
            <v>0</v>
          </cell>
          <cell r="RD26">
            <v>0</v>
          </cell>
          <cell r="RE26">
            <v>0</v>
          </cell>
          <cell r="RF26">
            <v>0</v>
          </cell>
          <cell r="RG26">
            <v>0</v>
          </cell>
          <cell r="RH26">
            <v>0</v>
          </cell>
          <cell r="RI26">
            <v>0</v>
          </cell>
          <cell r="RJ26">
            <v>0</v>
          </cell>
          <cell r="RK26">
            <v>0</v>
          </cell>
          <cell r="RL26">
            <v>0</v>
          </cell>
          <cell r="RM26">
            <v>0</v>
          </cell>
          <cell r="RN26">
            <v>0</v>
          </cell>
          <cell r="RO26">
            <v>0</v>
          </cell>
          <cell r="RP26">
            <v>0</v>
          </cell>
          <cell r="RQ26">
            <v>0</v>
          </cell>
          <cell r="RR26">
            <v>0</v>
          </cell>
          <cell r="RS26">
            <v>0</v>
          </cell>
          <cell r="RT26">
            <v>0</v>
          </cell>
          <cell r="RU26">
            <v>0</v>
          </cell>
          <cell r="RV26">
            <v>0</v>
          </cell>
          <cell r="RW26">
            <v>0</v>
          </cell>
          <cell r="RX26">
            <v>0</v>
          </cell>
          <cell r="RY26">
            <v>0</v>
          </cell>
          <cell r="RZ26">
            <v>0</v>
          </cell>
          <cell r="SA26">
            <v>0</v>
          </cell>
          <cell r="SB26">
            <v>0</v>
          </cell>
          <cell r="SC26">
            <v>0</v>
          </cell>
          <cell r="SD26">
            <v>0</v>
          </cell>
          <cell r="SE26">
            <v>0</v>
          </cell>
          <cell r="SF26">
            <v>0</v>
          </cell>
          <cell r="SG26">
            <v>0</v>
          </cell>
          <cell r="SH26">
            <v>0</v>
          </cell>
          <cell r="SI26">
            <v>0</v>
          </cell>
          <cell r="SJ26">
            <v>0</v>
          </cell>
          <cell r="SK26">
            <v>0</v>
          </cell>
          <cell r="SL26">
            <v>0</v>
          </cell>
          <cell r="SM26">
            <v>0</v>
          </cell>
          <cell r="SN26">
            <v>0</v>
          </cell>
          <cell r="SO26">
            <v>0</v>
          </cell>
          <cell r="SP26">
            <v>0</v>
          </cell>
          <cell r="SQ26">
            <v>0</v>
          </cell>
          <cell r="SR26">
            <v>0</v>
          </cell>
          <cell r="SS26">
            <v>0</v>
          </cell>
          <cell r="ST26">
            <v>0</v>
          </cell>
          <cell r="SU26">
            <v>0</v>
          </cell>
          <cell r="SV26">
            <v>0</v>
          </cell>
          <cell r="SW26">
            <v>0</v>
          </cell>
          <cell r="SX26">
            <v>0</v>
          </cell>
          <cell r="SY26">
            <v>0</v>
          </cell>
          <cell r="SZ26">
            <v>0</v>
          </cell>
          <cell r="TA26">
            <v>0</v>
          </cell>
          <cell r="TB26">
            <v>0</v>
          </cell>
          <cell r="TC26">
            <v>0</v>
          </cell>
          <cell r="TD26">
            <v>0</v>
          </cell>
          <cell r="TE26">
            <v>0</v>
          </cell>
          <cell r="TF26">
            <v>0</v>
          </cell>
          <cell r="TG26">
            <v>0</v>
          </cell>
          <cell r="TH26">
            <v>0</v>
          </cell>
          <cell r="TI26">
            <v>0</v>
          </cell>
          <cell r="TJ26">
            <v>0</v>
          </cell>
          <cell r="TK26">
            <v>0</v>
          </cell>
          <cell r="TL26">
            <v>0</v>
          </cell>
          <cell r="TM26">
            <v>0</v>
          </cell>
          <cell r="TN26">
            <v>0</v>
          </cell>
          <cell r="TO26">
            <v>0</v>
          </cell>
          <cell r="TP26">
            <v>0</v>
          </cell>
          <cell r="TQ26">
            <v>0</v>
          </cell>
          <cell r="TR26">
            <v>0</v>
          </cell>
          <cell r="TS26">
            <v>0</v>
          </cell>
          <cell r="TT26">
            <v>0</v>
          </cell>
          <cell r="TU26">
            <v>0</v>
          </cell>
          <cell r="TV26">
            <v>0</v>
          </cell>
          <cell r="TW26">
            <v>0</v>
          </cell>
          <cell r="TX26">
            <v>0</v>
          </cell>
          <cell r="TY26">
            <v>0</v>
          </cell>
          <cell r="TZ26">
            <v>0</v>
          </cell>
          <cell r="UA26">
            <v>0</v>
          </cell>
          <cell r="UB26">
            <v>0</v>
          </cell>
          <cell r="UC26">
            <v>0</v>
          </cell>
          <cell r="UD26">
            <v>0</v>
          </cell>
          <cell r="UE26">
            <v>0</v>
          </cell>
          <cell r="UF26">
            <v>0</v>
          </cell>
          <cell r="UG26">
            <v>0</v>
          </cell>
          <cell r="UH26">
            <v>0</v>
          </cell>
          <cell r="UI26">
            <v>0</v>
          </cell>
          <cell r="UJ26">
            <v>0</v>
          </cell>
          <cell r="UK26">
            <v>0</v>
          </cell>
          <cell r="UL26">
            <v>0</v>
          </cell>
          <cell r="UM26">
            <v>10</v>
          </cell>
          <cell r="UN26">
            <v>13</v>
          </cell>
          <cell r="UO26">
            <v>0</v>
          </cell>
          <cell r="UP26">
            <v>13</v>
          </cell>
          <cell r="UQ26">
            <v>6</v>
          </cell>
          <cell r="UR26">
            <v>42</v>
          </cell>
          <cell r="US26">
            <v>6</v>
          </cell>
          <cell r="UT26">
            <v>4</v>
          </cell>
          <cell r="UU26">
            <v>0</v>
          </cell>
          <cell r="UV26">
            <v>7</v>
          </cell>
          <cell r="UW26">
            <v>4</v>
          </cell>
          <cell r="UX26">
            <v>21</v>
          </cell>
          <cell r="UY26">
            <v>30</v>
          </cell>
          <cell r="UZ26">
            <v>7</v>
          </cell>
          <cell r="VA26">
            <v>0</v>
          </cell>
          <cell r="VB26">
            <v>0</v>
          </cell>
          <cell r="VC26">
            <v>8</v>
          </cell>
          <cell r="VD26">
            <v>8</v>
          </cell>
          <cell r="VE26">
            <v>53</v>
          </cell>
          <cell r="VF26">
            <v>19</v>
          </cell>
          <cell r="VG26">
            <v>6</v>
          </cell>
          <cell r="VH26">
            <v>0</v>
          </cell>
          <cell r="VI26">
            <v>0</v>
          </cell>
          <cell r="VJ26">
            <v>6</v>
          </cell>
          <cell r="VK26">
            <v>43</v>
          </cell>
          <cell r="VL26">
            <v>74</v>
          </cell>
          <cell r="VM26">
            <v>16</v>
          </cell>
          <cell r="VN26">
            <v>19</v>
          </cell>
          <cell r="VO26">
            <v>0</v>
          </cell>
          <cell r="VP26">
            <v>0</v>
          </cell>
          <cell r="VQ26">
            <v>3</v>
          </cell>
          <cell r="VR26">
            <v>5</v>
          </cell>
          <cell r="VS26">
            <v>43</v>
          </cell>
          <cell r="VT26">
            <v>1</v>
          </cell>
          <cell r="VU26">
            <v>14</v>
          </cell>
          <cell r="VV26">
            <v>0</v>
          </cell>
          <cell r="VW26">
            <v>0</v>
          </cell>
          <cell r="VX26">
            <v>10</v>
          </cell>
          <cell r="VY26">
            <v>5</v>
          </cell>
          <cell r="VZ26">
            <v>30</v>
          </cell>
          <cell r="WA26">
            <v>0</v>
          </cell>
          <cell r="WB26">
            <v>0</v>
          </cell>
          <cell r="WC26">
            <v>0</v>
          </cell>
          <cell r="WD26">
            <v>0</v>
          </cell>
          <cell r="WE26">
            <v>0</v>
          </cell>
          <cell r="WF26">
            <v>0</v>
          </cell>
          <cell r="WG26">
            <v>0</v>
          </cell>
          <cell r="WH26">
            <v>0</v>
          </cell>
          <cell r="WI26">
            <v>272</v>
          </cell>
          <cell r="WJ26">
            <v>87</v>
          </cell>
          <cell r="WK26">
            <v>6</v>
          </cell>
          <cell r="WL26">
            <v>243964.06</v>
          </cell>
          <cell r="WM26">
            <v>20</v>
          </cell>
          <cell r="WN26">
            <v>141</v>
          </cell>
          <cell r="WO26">
            <v>102</v>
          </cell>
          <cell r="WP26">
            <v>93</v>
          </cell>
          <cell r="WQ26">
            <v>106</v>
          </cell>
          <cell r="WR26">
            <v>20</v>
          </cell>
          <cell r="WS26">
            <v>17</v>
          </cell>
          <cell r="WT26">
            <v>15</v>
          </cell>
          <cell r="WU26">
            <v>4</v>
          </cell>
          <cell r="WV26">
            <v>8</v>
          </cell>
          <cell r="WW26">
            <v>365</v>
          </cell>
          <cell r="WX26">
            <v>261</v>
          </cell>
          <cell r="WY26">
            <v>83</v>
          </cell>
          <cell r="WZ26">
            <v>2</v>
          </cell>
          <cell r="XA26">
            <v>259227.88</v>
          </cell>
          <cell r="XB26">
            <v>0</v>
          </cell>
          <cell r="XC26">
            <v>244</v>
          </cell>
          <cell r="XD26">
            <v>106</v>
          </cell>
          <cell r="XE26">
            <v>84</v>
          </cell>
          <cell r="XF26">
            <v>100</v>
          </cell>
          <cell r="XG26">
            <v>18</v>
          </cell>
          <cell r="XH26">
            <v>19</v>
          </cell>
          <cell r="XI26">
            <v>9</v>
          </cell>
          <cell r="XJ26">
            <v>3</v>
          </cell>
          <cell r="XK26">
            <v>7</v>
          </cell>
          <cell r="XL26">
            <v>346</v>
          </cell>
          <cell r="XM26">
            <v>249</v>
          </cell>
          <cell r="XN26">
            <v>59</v>
          </cell>
          <cell r="XO26">
            <v>2</v>
          </cell>
          <cell r="XP26">
            <v>225651.20000000001</v>
          </cell>
          <cell r="XQ26">
            <v>1</v>
          </cell>
          <cell r="XR26">
            <v>297</v>
          </cell>
          <cell r="XS26">
            <v>79</v>
          </cell>
          <cell r="XT26">
            <v>80</v>
          </cell>
          <cell r="XU26">
            <v>99</v>
          </cell>
          <cell r="XV26">
            <v>15</v>
          </cell>
          <cell r="XW26">
            <v>17</v>
          </cell>
          <cell r="XX26">
            <v>10</v>
          </cell>
          <cell r="XY26">
            <v>5</v>
          </cell>
          <cell r="XZ26">
            <v>5</v>
          </cell>
          <cell r="YA26">
            <v>310</v>
          </cell>
          <cell r="YB26">
            <v>229</v>
          </cell>
          <cell r="YC26">
            <v>107</v>
          </cell>
          <cell r="YD26">
            <v>0</v>
          </cell>
          <cell r="YE26">
            <v>217348.7</v>
          </cell>
          <cell r="YF26">
            <v>260</v>
          </cell>
          <cell r="YG26">
            <v>98</v>
          </cell>
          <cell r="YH26">
            <v>79</v>
          </cell>
          <cell r="YI26">
            <v>90</v>
          </cell>
          <cell r="YJ26">
            <v>22</v>
          </cell>
          <cell r="YK26">
            <v>17</v>
          </cell>
          <cell r="YL26">
            <v>14</v>
          </cell>
          <cell r="YM26">
            <v>6</v>
          </cell>
          <cell r="YN26">
            <v>10</v>
          </cell>
          <cell r="YO26">
            <v>336</v>
          </cell>
          <cell r="YP26">
            <v>261</v>
          </cell>
          <cell r="YQ26">
            <v>91</v>
          </cell>
          <cell r="YR26">
            <v>1</v>
          </cell>
          <cell r="YS26">
            <v>237344.80000000002</v>
          </cell>
          <cell r="YT26">
            <v>260</v>
          </cell>
          <cell r="YU26">
            <v>89</v>
          </cell>
          <cell r="YV26">
            <v>92</v>
          </cell>
          <cell r="YW26">
            <v>118</v>
          </cell>
          <cell r="YX26">
            <v>30</v>
          </cell>
          <cell r="YY26">
            <v>15</v>
          </cell>
          <cell r="YZ26">
            <v>3</v>
          </cell>
          <cell r="ZA26">
            <v>1</v>
          </cell>
          <cell r="ZB26">
            <v>5</v>
          </cell>
          <cell r="ZC26">
            <v>353</v>
          </cell>
          <cell r="ZD26">
            <v>256</v>
          </cell>
          <cell r="ZE26">
            <v>111</v>
          </cell>
          <cell r="ZF26">
            <v>6</v>
          </cell>
          <cell r="ZG26">
            <v>242418.59999999998</v>
          </cell>
          <cell r="ZH26">
            <v>220</v>
          </cell>
          <cell r="ZI26">
            <v>86</v>
          </cell>
          <cell r="ZJ26">
            <v>88</v>
          </cell>
          <cell r="ZK26">
            <v>121</v>
          </cell>
          <cell r="ZL26">
            <v>24</v>
          </cell>
          <cell r="ZM26">
            <v>23</v>
          </cell>
          <cell r="ZN26">
            <v>14</v>
          </cell>
          <cell r="ZO26">
            <v>9</v>
          </cell>
          <cell r="ZP26">
            <v>8</v>
          </cell>
          <cell r="ZQ26">
            <v>373</v>
          </cell>
          <cell r="ZR26">
            <v>0</v>
          </cell>
          <cell r="ZS26">
            <v>0</v>
          </cell>
          <cell r="ZT26">
            <v>0</v>
          </cell>
          <cell r="ZU26">
            <v>0</v>
          </cell>
          <cell r="ZV26">
            <v>0</v>
          </cell>
          <cell r="ZW26">
            <v>0</v>
          </cell>
          <cell r="ZX26">
            <v>0</v>
          </cell>
          <cell r="ZY26">
            <v>0</v>
          </cell>
          <cell r="ZZ26">
            <v>0</v>
          </cell>
          <cell r="AAA26">
            <v>0</v>
          </cell>
          <cell r="AAB26">
            <v>0</v>
          </cell>
          <cell r="AAC26">
            <v>0</v>
          </cell>
          <cell r="AAD26">
            <v>0</v>
          </cell>
          <cell r="AAE26">
            <v>0</v>
          </cell>
          <cell r="AAF26">
            <v>0</v>
          </cell>
          <cell r="AAG26">
            <v>0</v>
          </cell>
          <cell r="AAH26">
            <v>0</v>
          </cell>
          <cell r="AAI26">
            <v>0</v>
          </cell>
          <cell r="AAJ26">
            <v>0</v>
          </cell>
          <cell r="AAK26">
            <v>0</v>
          </cell>
          <cell r="AAL26">
            <v>0</v>
          </cell>
          <cell r="AAM26">
            <v>0</v>
          </cell>
          <cell r="AAN26">
            <v>0</v>
          </cell>
          <cell r="AAO26">
            <v>0</v>
          </cell>
          <cell r="AAP26">
            <v>0</v>
          </cell>
          <cell r="AAQ26">
            <v>0</v>
          </cell>
          <cell r="AAR26">
            <v>0</v>
          </cell>
          <cell r="AAS26">
            <v>0</v>
          </cell>
          <cell r="AAT26">
            <v>0</v>
          </cell>
          <cell r="AAU26">
            <v>0</v>
          </cell>
          <cell r="AAV26">
            <v>0</v>
          </cell>
          <cell r="AAW26">
            <v>0</v>
          </cell>
          <cell r="AAX26">
            <v>0</v>
          </cell>
          <cell r="AAY26">
            <v>0</v>
          </cell>
          <cell r="AAZ26">
            <v>0</v>
          </cell>
          <cell r="ABA26">
            <v>0</v>
          </cell>
          <cell r="ABB26">
            <v>0</v>
          </cell>
          <cell r="ABC26">
            <v>0</v>
          </cell>
          <cell r="ABD26">
            <v>0</v>
          </cell>
          <cell r="ABE26">
            <v>0</v>
          </cell>
          <cell r="ABF26">
            <v>0</v>
          </cell>
          <cell r="ABG26">
            <v>0</v>
          </cell>
          <cell r="ABH26">
            <v>0</v>
          </cell>
          <cell r="ABI26">
            <v>0</v>
          </cell>
          <cell r="ABJ26">
            <v>0</v>
          </cell>
          <cell r="ABK26">
            <v>0</v>
          </cell>
          <cell r="ABL26">
            <v>0</v>
          </cell>
          <cell r="ABM26">
            <v>0</v>
          </cell>
          <cell r="ABN26">
            <v>0</v>
          </cell>
          <cell r="ABO26">
            <v>0</v>
          </cell>
          <cell r="ABP26">
            <v>0</v>
          </cell>
          <cell r="ABQ26">
            <v>0</v>
          </cell>
          <cell r="ABR26">
            <v>0</v>
          </cell>
          <cell r="ABS26">
            <v>0</v>
          </cell>
          <cell r="ABT26">
            <v>0</v>
          </cell>
          <cell r="ABU26">
            <v>0</v>
          </cell>
          <cell r="ABV26">
            <v>0</v>
          </cell>
          <cell r="ABW26">
            <v>0</v>
          </cell>
          <cell r="ABX26">
            <v>0</v>
          </cell>
          <cell r="ABY26">
            <v>0</v>
          </cell>
          <cell r="ABZ26">
            <v>0</v>
          </cell>
          <cell r="ACA26">
            <v>0</v>
          </cell>
          <cell r="ACB26">
            <v>0</v>
          </cell>
          <cell r="ACC26">
            <v>0</v>
          </cell>
          <cell r="ACD26">
            <v>0</v>
          </cell>
          <cell r="ACE26">
            <v>0</v>
          </cell>
          <cell r="ACF26">
            <v>0</v>
          </cell>
          <cell r="ACG26">
            <v>0</v>
          </cell>
          <cell r="ACH26">
            <v>0</v>
          </cell>
          <cell r="ACI26">
            <v>0</v>
          </cell>
          <cell r="ACJ26">
            <v>0</v>
          </cell>
          <cell r="ACK26">
            <v>0</v>
          </cell>
          <cell r="ACL26">
            <v>0</v>
          </cell>
          <cell r="ACM26">
            <v>0</v>
          </cell>
          <cell r="ACN26">
            <v>0</v>
          </cell>
          <cell r="ACO26">
            <v>0</v>
          </cell>
          <cell r="ACP26">
            <v>0</v>
          </cell>
          <cell r="ACQ26">
            <v>0</v>
          </cell>
          <cell r="ACR26">
            <v>0</v>
          </cell>
          <cell r="ACS26">
            <v>0</v>
          </cell>
          <cell r="ACT26">
            <v>0</v>
          </cell>
          <cell r="ACU26">
            <v>0</v>
          </cell>
          <cell r="ACV26">
            <v>0</v>
          </cell>
          <cell r="ACW26">
            <v>0</v>
          </cell>
          <cell r="ACX26">
            <v>0</v>
          </cell>
          <cell r="ACY26">
            <v>392579.83999999985</v>
          </cell>
          <cell r="ACZ26">
            <v>208904.09999999998</v>
          </cell>
          <cell r="ADA26">
            <v>216980</v>
          </cell>
          <cell r="ADB26">
            <v>87540</v>
          </cell>
          <cell r="ADC26">
            <v>86112.35</v>
          </cell>
          <cell r="ADD26">
            <v>30481.109999999993</v>
          </cell>
          <cell r="ADE26">
            <v>69344.25</v>
          </cell>
          <cell r="ADF26">
            <v>6132</v>
          </cell>
          <cell r="ADG26">
            <v>5204.8999999999996</v>
          </cell>
          <cell r="ADH26">
            <v>1540.3000000000002</v>
          </cell>
          <cell r="ADI26">
            <v>3890.9</v>
          </cell>
          <cell r="ADJ26">
            <v>162071.47999999992</v>
          </cell>
          <cell r="ADK26">
            <v>74210.569999999992</v>
          </cell>
          <cell r="ADL26">
            <v>85929.310000000012</v>
          </cell>
          <cell r="ADM26">
            <v>24138.990000000005</v>
          </cell>
          <cell r="ADN26">
            <v>14028.230000000001</v>
          </cell>
          <cell r="ADO26">
            <v>8626.1100000000024</v>
          </cell>
          <cell r="ADP26">
            <v>1022597.3999999998</v>
          </cell>
          <cell r="ADQ26">
            <v>413889.49000000034</v>
          </cell>
          <cell r="ADR26">
            <v>206408.25000000006</v>
          </cell>
          <cell r="ADS26">
            <v>177664</v>
          </cell>
          <cell r="ADT26">
            <v>85760</v>
          </cell>
          <cell r="ADU26">
            <v>45268.800000000003</v>
          </cell>
          <cell r="ADV26">
            <v>8918.77</v>
          </cell>
          <cell r="ADW26">
            <v>32997.5</v>
          </cell>
          <cell r="ADX26">
            <v>0</v>
          </cell>
          <cell r="ADY26">
            <v>2890.8</v>
          </cell>
          <cell r="ADZ26">
            <v>1000.1</v>
          </cell>
          <cell r="AEA26">
            <v>8380.4</v>
          </cell>
          <cell r="AEB26">
            <v>175641.69000000003</v>
          </cell>
          <cell r="AEC26">
            <v>96493.180000000066</v>
          </cell>
          <cell r="AED26">
            <v>91052.33</v>
          </cell>
          <cell r="AEE26">
            <v>24058.62</v>
          </cell>
          <cell r="AEF26">
            <v>7318.32</v>
          </cell>
          <cell r="AEG26">
            <v>1756.7700000000002</v>
          </cell>
          <cell r="AEH26">
            <v>937909.31000000052</v>
          </cell>
          <cell r="AEI26">
            <v>448416.51000000024</v>
          </cell>
          <cell r="AEJ26">
            <v>151403.15000000002</v>
          </cell>
          <cell r="AEK26">
            <v>247304</v>
          </cell>
          <cell r="AEL26">
            <v>74080</v>
          </cell>
          <cell r="AEM26">
            <v>24382</v>
          </cell>
          <cell r="AEN26">
            <v>2755.0299999999997</v>
          </cell>
          <cell r="AEO26">
            <v>2190</v>
          </cell>
          <cell r="AEP26">
            <v>0</v>
          </cell>
          <cell r="AEQ26">
            <v>10234.6</v>
          </cell>
          <cell r="AER26">
            <v>9497.2999999999993</v>
          </cell>
          <cell r="AES26">
            <v>2460.1</v>
          </cell>
          <cell r="AET26">
            <v>186066.36999999994</v>
          </cell>
          <cell r="AEU26">
            <v>56631.75</v>
          </cell>
          <cell r="AEV26">
            <v>111320</v>
          </cell>
          <cell r="AEW26">
            <v>20315.18</v>
          </cell>
          <cell r="AEX26">
            <v>4784.630000000001</v>
          </cell>
          <cell r="AEY26">
            <v>728.03</v>
          </cell>
          <cell r="AEZ26">
            <v>948340.69000000029</v>
          </cell>
          <cell r="AFA26">
            <v>513141.4599999995</v>
          </cell>
          <cell r="AFB26">
            <v>197344.94999999998</v>
          </cell>
          <cell r="AFC26">
            <v>157760</v>
          </cell>
          <cell r="AFD26">
            <v>106724</v>
          </cell>
          <cell r="AFE26">
            <v>44726.6</v>
          </cell>
          <cell r="AFF26">
            <v>16836.390000000003</v>
          </cell>
          <cell r="AFG26">
            <v>27119</v>
          </cell>
          <cell r="AFH26">
            <v>4088</v>
          </cell>
          <cell r="AFI26">
            <v>6007.9000000000005</v>
          </cell>
          <cell r="AFJ26">
            <v>4810.7</v>
          </cell>
          <cell r="AFK26">
            <v>2701</v>
          </cell>
          <cell r="AFL26">
            <v>205105.67999999988</v>
          </cell>
          <cell r="AFM26">
            <v>68844.459999999963</v>
          </cell>
          <cell r="AFN26">
            <v>71216</v>
          </cell>
          <cell r="AFO26">
            <v>29411.62</v>
          </cell>
          <cell r="AFP26">
            <v>10209.470000000001</v>
          </cell>
          <cell r="AFQ26">
            <v>4861.3900000000003</v>
          </cell>
          <cell r="AFR26">
            <v>1036533.3999999994</v>
          </cell>
          <cell r="AFS26">
            <v>400435.66</v>
          </cell>
          <cell r="AFT26">
            <v>189198.49999999994</v>
          </cell>
          <cell r="AFU26">
            <v>310672</v>
          </cell>
          <cell r="AFV26">
            <v>84134</v>
          </cell>
          <cell r="AFW26">
            <v>41558.699999999997</v>
          </cell>
          <cell r="AFX26">
            <v>45317.30999999999</v>
          </cell>
          <cell r="AFY26">
            <v>6380</v>
          </cell>
          <cell r="AFZ26">
            <v>2628</v>
          </cell>
          <cell r="AGA26">
            <v>11548.6</v>
          </cell>
          <cell r="AGB26">
            <v>19476.400000000001</v>
          </cell>
          <cell r="AGC26">
            <v>1525.7</v>
          </cell>
          <cell r="AGD26">
            <v>169366.69000000006</v>
          </cell>
          <cell r="AGE26">
            <v>83158.569999999949</v>
          </cell>
          <cell r="AGF26">
            <v>148000</v>
          </cell>
          <cell r="AGG26">
            <v>21790.03</v>
          </cell>
          <cell r="AGH26">
            <v>7803.41</v>
          </cell>
          <cell r="AGI26">
            <v>7544.3099999999995</v>
          </cell>
          <cell r="AGJ26">
            <v>1071316.17</v>
          </cell>
          <cell r="AGK26">
            <v>620598.95000000007</v>
          </cell>
          <cell r="AGL26">
            <v>280249.05000000005</v>
          </cell>
          <cell r="AGM26">
            <v>204036</v>
          </cell>
          <cell r="AGN26">
            <v>94776</v>
          </cell>
          <cell r="AGO26">
            <v>16965.2</v>
          </cell>
          <cell r="AGP26">
            <v>8261.8200000000015</v>
          </cell>
          <cell r="AGQ26">
            <v>0</v>
          </cell>
          <cell r="AGR26">
            <v>0</v>
          </cell>
          <cell r="AGS26">
            <v>1569.5</v>
          </cell>
          <cell r="AGT26">
            <v>12789.6</v>
          </cell>
          <cell r="AGU26">
            <v>2606.1</v>
          </cell>
          <cell r="AGV26">
            <v>302906.8</v>
          </cell>
          <cell r="AGW26">
            <v>107956.55000000008</v>
          </cell>
          <cell r="AGX26">
            <v>103296</v>
          </cell>
          <cell r="AGY26">
            <v>24465.75</v>
          </cell>
          <cell r="AGZ26">
            <v>3634.51</v>
          </cell>
          <cell r="AHA26">
            <v>2196.8199999999997</v>
          </cell>
          <cell r="AHB26">
            <v>1224887.02</v>
          </cell>
          <cell r="AHC26">
            <v>0</v>
          </cell>
          <cell r="AHD26">
            <v>0</v>
          </cell>
          <cell r="AHE26">
            <v>0</v>
          </cell>
          <cell r="AHF26">
            <v>0</v>
          </cell>
          <cell r="AHG26">
            <v>0</v>
          </cell>
          <cell r="AHH26">
            <v>0</v>
          </cell>
          <cell r="AHI26">
            <v>0</v>
          </cell>
          <cell r="AHJ26">
            <v>0</v>
          </cell>
          <cell r="AHK26">
            <v>0</v>
          </cell>
          <cell r="AHL26">
            <v>0</v>
          </cell>
          <cell r="AHM26">
            <v>0</v>
          </cell>
          <cell r="AHN26">
            <v>0</v>
          </cell>
          <cell r="AHO26">
            <v>0</v>
          </cell>
          <cell r="AHP26">
            <v>0</v>
          </cell>
          <cell r="AHQ26">
            <v>0</v>
          </cell>
          <cell r="AHR26">
            <v>0</v>
          </cell>
          <cell r="AHS26">
            <v>0</v>
          </cell>
          <cell r="AHT26">
            <v>0</v>
          </cell>
          <cell r="AHU26">
            <v>0</v>
          </cell>
          <cell r="AHV26">
            <v>0</v>
          </cell>
          <cell r="AHW26">
            <v>0</v>
          </cell>
          <cell r="AHX26">
            <v>0</v>
          </cell>
          <cell r="AHY26">
            <v>0</v>
          </cell>
          <cell r="AHZ26">
            <v>0</v>
          </cell>
          <cell r="AIA26">
            <v>0</v>
          </cell>
          <cell r="AIB26">
            <v>0</v>
          </cell>
          <cell r="AIC26">
            <v>0</v>
          </cell>
          <cell r="AID26">
            <v>0</v>
          </cell>
          <cell r="AIE26">
            <v>0</v>
          </cell>
          <cell r="AIF26">
            <v>0</v>
          </cell>
          <cell r="AIG26">
            <v>0</v>
          </cell>
          <cell r="AIH26">
            <v>0</v>
          </cell>
          <cell r="AII26">
            <v>0</v>
          </cell>
          <cell r="AIJ26">
            <v>0</v>
          </cell>
          <cell r="AIK26">
            <v>0</v>
          </cell>
          <cell r="AIL26">
            <v>0</v>
          </cell>
          <cell r="AIM26">
            <v>0</v>
          </cell>
          <cell r="AIN26">
            <v>0</v>
          </cell>
          <cell r="AIO26">
            <v>0</v>
          </cell>
          <cell r="AIP26">
            <v>0</v>
          </cell>
          <cell r="AIQ26">
            <v>0</v>
          </cell>
          <cell r="AIR26">
            <v>0</v>
          </cell>
          <cell r="AIS26">
            <v>0</v>
          </cell>
          <cell r="AIT26">
            <v>0</v>
          </cell>
          <cell r="AIU26">
            <v>0</v>
          </cell>
          <cell r="AIV26">
            <v>0</v>
          </cell>
          <cell r="AIW26">
            <v>0</v>
          </cell>
          <cell r="AIX26">
            <v>0</v>
          </cell>
          <cell r="AIY26">
            <v>0</v>
          </cell>
          <cell r="AIZ26">
            <v>0</v>
          </cell>
          <cell r="AJA26">
            <v>0</v>
          </cell>
          <cell r="AJB26">
            <v>0</v>
          </cell>
          <cell r="AJC26">
            <v>0</v>
          </cell>
          <cell r="AJD26">
            <v>0</v>
          </cell>
          <cell r="AJE26">
            <v>0</v>
          </cell>
          <cell r="AJF26">
            <v>0</v>
          </cell>
          <cell r="AJG26">
            <v>0</v>
          </cell>
          <cell r="AJH26">
            <v>0</v>
          </cell>
          <cell r="AJI26">
            <v>0</v>
          </cell>
          <cell r="AJJ26">
            <v>0</v>
          </cell>
          <cell r="AJK26">
            <v>0</v>
          </cell>
          <cell r="AJL26">
            <v>0</v>
          </cell>
          <cell r="AJM26">
            <v>0</v>
          </cell>
          <cell r="AJN26">
            <v>0</v>
          </cell>
          <cell r="AJO26">
            <v>0</v>
          </cell>
          <cell r="AJP26">
            <v>0</v>
          </cell>
          <cell r="AJQ26">
            <v>0</v>
          </cell>
          <cell r="AJR26">
            <v>0</v>
          </cell>
          <cell r="AJS26">
            <v>0</v>
          </cell>
          <cell r="AJT26">
            <v>0</v>
          </cell>
          <cell r="AJU26">
            <v>0</v>
          </cell>
          <cell r="AJV26">
            <v>0</v>
          </cell>
          <cell r="AJW26">
            <v>0</v>
          </cell>
          <cell r="AJX26">
            <v>0</v>
          </cell>
          <cell r="AJY26">
            <v>0</v>
          </cell>
          <cell r="AJZ26">
            <v>0</v>
          </cell>
          <cell r="AKA26">
            <v>0</v>
          </cell>
          <cell r="AKB26">
            <v>0</v>
          </cell>
          <cell r="AKC26">
            <v>0</v>
          </cell>
          <cell r="AKD26">
            <v>0</v>
          </cell>
          <cell r="AKE26">
            <v>0</v>
          </cell>
          <cell r="AKF26">
            <v>0</v>
          </cell>
          <cell r="AKG26">
            <v>0</v>
          </cell>
          <cell r="AKH26">
            <v>0</v>
          </cell>
          <cell r="AKI26">
            <v>0</v>
          </cell>
          <cell r="AKJ26">
            <v>0</v>
          </cell>
          <cell r="AKK26">
            <v>0</v>
          </cell>
          <cell r="AKL26">
            <v>0</v>
          </cell>
          <cell r="AKM26">
            <v>0</v>
          </cell>
          <cell r="AKN26">
            <v>0</v>
          </cell>
          <cell r="AKO26">
            <v>0</v>
          </cell>
          <cell r="AKP26">
            <v>0</v>
          </cell>
          <cell r="AKQ26">
            <v>0</v>
          </cell>
          <cell r="AKR26">
            <v>0</v>
          </cell>
          <cell r="AKS26">
            <v>0</v>
          </cell>
          <cell r="AKT26">
            <v>0</v>
          </cell>
          <cell r="AKU26">
            <v>0</v>
          </cell>
          <cell r="AKV26">
            <v>0</v>
          </cell>
          <cell r="AKW26">
            <v>0</v>
          </cell>
          <cell r="AKX26">
            <v>0</v>
          </cell>
          <cell r="AKY26">
            <v>0</v>
          </cell>
          <cell r="AKZ26">
            <v>0</v>
          </cell>
          <cell r="ALA26">
            <v>0</v>
          </cell>
          <cell r="ALB26">
            <v>0</v>
          </cell>
          <cell r="ALC26">
            <v>0</v>
          </cell>
          <cell r="ALD26">
            <v>0</v>
          </cell>
          <cell r="ALE26">
            <v>0</v>
          </cell>
          <cell r="ALF26">
            <v>0</v>
          </cell>
          <cell r="ALG26">
            <v>0</v>
          </cell>
          <cell r="ALH26">
            <v>1</v>
          </cell>
          <cell r="ALI26">
            <v>0</v>
          </cell>
          <cell r="ALJ26">
            <v>5</v>
          </cell>
          <cell r="ALK26">
            <v>3</v>
          </cell>
          <cell r="ALL26">
            <v>2</v>
          </cell>
          <cell r="ALM26">
            <v>1</v>
          </cell>
          <cell r="ALN26">
            <v>2</v>
          </cell>
          <cell r="ALO26">
            <v>2</v>
          </cell>
          <cell r="ALP26">
            <v>0</v>
          </cell>
          <cell r="ALQ26">
            <v>1</v>
          </cell>
          <cell r="ALR26">
            <v>0</v>
          </cell>
          <cell r="ALS26">
            <v>0</v>
          </cell>
          <cell r="ALT26">
            <v>1</v>
          </cell>
          <cell r="ALU26">
            <v>1</v>
          </cell>
          <cell r="ALV26">
            <v>1</v>
          </cell>
          <cell r="ALW26">
            <v>0</v>
          </cell>
          <cell r="ALX26">
            <v>1</v>
          </cell>
          <cell r="ALY26">
            <v>0</v>
          </cell>
          <cell r="ALZ26">
            <v>7</v>
          </cell>
          <cell r="AMA26">
            <v>3</v>
          </cell>
          <cell r="AMB26">
            <v>2</v>
          </cell>
          <cell r="AMC26">
            <v>1</v>
          </cell>
          <cell r="AMD26">
            <v>4</v>
          </cell>
          <cell r="AME26">
            <v>2</v>
          </cell>
          <cell r="AMF26">
            <v>0</v>
          </cell>
          <cell r="AMG26">
            <v>1</v>
          </cell>
          <cell r="AMH26">
            <v>0</v>
          </cell>
          <cell r="AMI26">
            <v>0</v>
          </cell>
          <cell r="AMJ26">
            <v>1</v>
          </cell>
          <cell r="AMK26">
            <v>1</v>
          </cell>
          <cell r="AML26">
            <v>1</v>
          </cell>
          <cell r="AMM26">
            <v>0</v>
          </cell>
          <cell r="AMN26">
            <v>1</v>
          </cell>
          <cell r="AMO26">
            <v>0</v>
          </cell>
          <cell r="AMP26">
            <v>8</v>
          </cell>
          <cell r="AMQ26">
            <v>3</v>
          </cell>
          <cell r="AMR26">
            <v>2</v>
          </cell>
          <cell r="AMS26">
            <v>1</v>
          </cell>
          <cell r="AMT26">
            <v>3</v>
          </cell>
          <cell r="AMU26">
            <v>3</v>
          </cell>
          <cell r="AMV26">
            <v>0</v>
          </cell>
          <cell r="AMW26">
            <v>2</v>
          </cell>
          <cell r="AMX26">
            <v>0</v>
          </cell>
          <cell r="AMY26">
            <v>0</v>
          </cell>
          <cell r="AMZ26">
            <v>1</v>
          </cell>
          <cell r="ANA26">
            <v>1</v>
          </cell>
          <cell r="ANB26">
            <v>1</v>
          </cell>
          <cell r="ANC26">
            <v>0</v>
          </cell>
          <cell r="AND26">
            <v>1</v>
          </cell>
          <cell r="ANE26">
            <v>0</v>
          </cell>
          <cell r="ANF26">
            <v>8</v>
          </cell>
          <cell r="ANG26">
            <v>3</v>
          </cell>
          <cell r="ANH26">
            <v>2</v>
          </cell>
          <cell r="ANI26">
            <v>1</v>
          </cell>
          <cell r="ANJ26">
            <v>2</v>
          </cell>
          <cell r="ANK26">
            <v>4</v>
          </cell>
          <cell r="ANL26">
            <v>0</v>
          </cell>
          <cell r="ANM26">
            <v>2</v>
          </cell>
          <cell r="ANN26">
            <v>0</v>
          </cell>
          <cell r="ANO26">
            <v>0</v>
          </cell>
          <cell r="ANP26">
            <v>0</v>
          </cell>
          <cell r="ANQ26">
            <v>2</v>
          </cell>
          <cell r="ANR26">
            <v>1</v>
          </cell>
          <cell r="ANS26">
            <v>0</v>
          </cell>
          <cell r="ANT26">
            <v>1</v>
          </cell>
          <cell r="ANU26">
            <v>0</v>
          </cell>
          <cell r="ANV26">
            <v>9</v>
          </cell>
          <cell r="ANW26">
            <v>3</v>
          </cell>
          <cell r="ANX26">
            <v>2</v>
          </cell>
          <cell r="ANY26">
            <v>1</v>
          </cell>
          <cell r="ANZ26">
            <v>2</v>
          </cell>
          <cell r="AOA26">
            <v>4</v>
          </cell>
          <cell r="AOB26">
            <v>1</v>
          </cell>
          <cell r="AOC26">
            <v>2</v>
          </cell>
          <cell r="AOD26">
            <v>0</v>
          </cell>
          <cell r="AOE26">
            <v>0</v>
          </cell>
          <cell r="AOF26">
            <v>0</v>
          </cell>
          <cell r="AOG26">
            <v>2</v>
          </cell>
          <cell r="AOH26">
            <v>1</v>
          </cell>
          <cell r="AOI26">
            <v>0</v>
          </cell>
          <cell r="AOJ26">
            <v>1</v>
          </cell>
          <cell r="AOK26">
            <v>0</v>
          </cell>
          <cell r="AOL26">
            <v>8</v>
          </cell>
          <cell r="AOM26">
            <v>3</v>
          </cell>
          <cell r="AON26">
            <v>2</v>
          </cell>
          <cell r="AOO26">
            <v>1</v>
          </cell>
          <cell r="AOP26">
            <v>2</v>
          </cell>
          <cell r="AOQ26">
            <v>3</v>
          </cell>
          <cell r="AOR26">
            <v>1</v>
          </cell>
          <cell r="AOS26">
            <v>2</v>
          </cell>
          <cell r="AOT26">
            <v>0</v>
          </cell>
          <cell r="AOU26">
            <v>1</v>
          </cell>
          <cell r="AOV26">
            <v>0</v>
          </cell>
          <cell r="AOW26">
            <v>1</v>
          </cell>
          <cell r="AOX26">
            <v>1</v>
          </cell>
          <cell r="AOY26">
            <v>0</v>
          </cell>
          <cell r="AOZ26">
            <v>0</v>
          </cell>
          <cell r="APA26">
            <v>0</v>
          </cell>
          <cell r="APB26">
            <v>0</v>
          </cell>
          <cell r="APC26">
            <v>0</v>
          </cell>
          <cell r="APD26">
            <v>0</v>
          </cell>
          <cell r="APE26">
            <v>0</v>
          </cell>
          <cell r="APF26">
            <v>0</v>
          </cell>
          <cell r="APG26">
            <v>0</v>
          </cell>
          <cell r="APH26">
            <v>0</v>
          </cell>
          <cell r="API26">
            <v>0</v>
          </cell>
          <cell r="APJ26">
            <v>0</v>
          </cell>
          <cell r="APK26">
            <v>0</v>
          </cell>
          <cell r="APL26">
            <v>0</v>
          </cell>
          <cell r="APM26">
            <v>0</v>
          </cell>
          <cell r="APN26">
            <v>0</v>
          </cell>
          <cell r="APO26">
            <v>0</v>
          </cell>
          <cell r="APP26">
            <v>0</v>
          </cell>
          <cell r="APQ26">
            <v>0</v>
          </cell>
          <cell r="APR26">
            <v>0</v>
          </cell>
          <cell r="APS26">
            <v>0</v>
          </cell>
          <cell r="APT26">
            <v>0</v>
          </cell>
          <cell r="APU26">
            <v>0</v>
          </cell>
          <cell r="APV26">
            <v>0</v>
          </cell>
          <cell r="APW26">
            <v>0</v>
          </cell>
          <cell r="APX26">
            <v>0</v>
          </cell>
          <cell r="APY26">
            <v>0</v>
          </cell>
          <cell r="APZ26">
            <v>0</v>
          </cell>
          <cell r="AQA26">
            <v>0</v>
          </cell>
          <cell r="AQB26">
            <v>0</v>
          </cell>
          <cell r="AQC26">
            <v>0</v>
          </cell>
          <cell r="AQD26">
            <v>0</v>
          </cell>
          <cell r="AQE26">
            <v>0</v>
          </cell>
          <cell r="AQF26">
            <v>0</v>
          </cell>
          <cell r="AQG26">
            <v>0</v>
          </cell>
          <cell r="AQH26">
            <v>0</v>
          </cell>
          <cell r="AQI26">
            <v>0</v>
          </cell>
          <cell r="AQJ26">
            <v>0</v>
          </cell>
          <cell r="AQK26">
            <v>0</v>
          </cell>
          <cell r="AQL26">
            <v>0</v>
          </cell>
          <cell r="AQM26">
            <v>0</v>
          </cell>
          <cell r="AQN26">
            <v>0</v>
          </cell>
          <cell r="AQO26">
            <v>0</v>
          </cell>
          <cell r="AQP26">
            <v>0</v>
          </cell>
          <cell r="AQQ26">
            <v>0</v>
          </cell>
          <cell r="AQR26">
            <v>0</v>
          </cell>
          <cell r="AQS26">
            <v>0</v>
          </cell>
          <cell r="AQT26">
            <v>0</v>
          </cell>
          <cell r="AQU26">
            <v>0</v>
          </cell>
          <cell r="AQV26">
            <v>0</v>
          </cell>
          <cell r="AQW26">
            <v>0</v>
          </cell>
          <cell r="AQX26">
            <v>0</v>
          </cell>
          <cell r="AQY26">
            <v>0</v>
          </cell>
          <cell r="AQZ26">
            <v>0</v>
          </cell>
          <cell r="ARA26">
            <v>0</v>
          </cell>
          <cell r="ARB26">
            <v>0</v>
          </cell>
          <cell r="ARC26">
            <v>0</v>
          </cell>
          <cell r="ARD26">
            <v>0</v>
          </cell>
          <cell r="ARE26">
            <v>0</v>
          </cell>
          <cell r="ARF26">
            <v>0</v>
          </cell>
          <cell r="ARG26">
            <v>0</v>
          </cell>
          <cell r="ARH26">
            <v>0</v>
          </cell>
          <cell r="ARI26">
            <v>0</v>
          </cell>
          <cell r="ARJ26">
            <v>0</v>
          </cell>
          <cell r="ARK26">
            <v>0</v>
          </cell>
          <cell r="ARL26">
            <v>0</v>
          </cell>
          <cell r="ARM26">
            <v>0</v>
          </cell>
          <cell r="ARN26">
            <v>0</v>
          </cell>
          <cell r="ARO26">
            <v>0</v>
          </cell>
          <cell r="ARP26">
            <v>0</v>
          </cell>
          <cell r="ARQ26">
            <v>0</v>
          </cell>
          <cell r="ARR26">
            <v>0</v>
          </cell>
          <cell r="ARS26">
            <v>0</v>
          </cell>
          <cell r="ART26">
            <v>0</v>
          </cell>
          <cell r="ARU26">
            <v>0</v>
          </cell>
          <cell r="ARV26">
            <v>0</v>
          </cell>
          <cell r="ARW26">
            <v>0</v>
          </cell>
          <cell r="ARX26">
            <v>0</v>
          </cell>
          <cell r="ARY26">
            <v>0</v>
          </cell>
          <cell r="ARZ26">
            <v>0</v>
          </cell>
          <cell r="ASA26">
            <v>0</v>
          </cell>
          <cell r="ASB26">
            <v>0</v>
          </cell>
          <cell r="ASC26">
            <v>0</v>
          </cell>
          <cell r="ASD26">
            <v>0</v>
          </cell>
          <cell r="ASE26">
            <v>0</v>
          </cell>
          <cell r="ASF26">
            <v>0</v>
          </cell>
          <cell r="ASG26">
            <v>0</v>
          </cell>
          <cell r="ASH26">
            <v>0</v>
          </cell>
          <cell r="ASI26">
            <v>0</v>
          </cell>
          <cell r="ASJ26">
            <v>0</v>
          </cell>
          <cell r="ASK26">
            <v>0</v>
          </cell>
          <cell r="ASL26">
            <v>0</v>
          </cell>
          <cell r="ASM26">
            <v>0</v>
          </cell>
          <cell r="ASN26">
            <v>0</v>
          </cell>
          <cell r="ASO26">
            <v>0</v>
          </cell>
          <cell r="ASP26">
            <v>0</v>
          </cell>
          <cell r="ASQ26">
            <v>0</v>
          </cell>
          <cell r="ASR26">
            <v>0</v>
          </cell>
          <cell r="ASS26">
            <v>0</v>
          </cell>
          <cell r="AST26">
            <v>0</v>
          </cell>
          <cell r="ASU26">
            <v>0</v>
          </cell>
          <cell r="ASV26">
            <v>0</v>
          </cell>
          <cell r="ASW26">
            <v>0</v>
          </cell>
          <cell r="ASX26">
            <v>0</v>
          </cell>
          <cell r="ASY26">
            <v>0</v>
          </cell>
          <cell r="ASZ26">
            <v>0</v>
          </cell>
          <cell r="ATA26">
            <v>0</v>
          </cell>
          <cell r="ATB26">
            <v>0</v>
          </cell>
          <cell r="ATC26">
            <v>0</v>
          </cell>
          <cell r="ATD26">
            <v>0</v>
          </cell>
          <cell r="ATE26">
            <v>0</v>
          </cell>
          <cell r="ATF26">
            <v>0</v>
          </cell>
          <cell r="ATG26">
            <v>0</v>
          </cell>
          <cell r="ATH26">
            <v>0</v>
          </cell>
          <cell r="ATI26">
            <v>0</v>
          </cell>
          <cell r="ATJ26">
            <v>0</v>
          </cell>
          <cell r="ATK26">
            <v>0</v>
          </cell>
          <cell r="ATL26">
            <v>0</v>
          </cell>
          <cell r="ATM26">
            <v>0</v>
          </cell>
          <cell r="ATN26">
            <v>0</v>
          </cell>
          <cell r="ATO26">
            <v>0</v>
          </cell>
          <cell r="ATP26">
            <v>0</v>
          </cell>
          <cell r="ATQ26">
            <v>0</v>
          </cell>
          <cell r="ATR26">
            <v>0</v>
          </cell>
          <cell r="ATS26">
            <v>0.97679814385150809</v>
          </cell>
          <cell r="ATT26">
            <v>0.97679814385150809</v>
          </cell>
          <cell r="ATU26">
            <v>0.62412993039443154</v>
          </cell>
          <cell r="ATV26">
            <v>431</v>
          </cell>
          <cell r="ATW26">
            <v>0</v>
          </cell>
          <cell r="ATX26">
            <v>0.97679814385150809</v>
          </cell>
          <cell r="ATY26">
            <v>0.97679814385150809</v>
          </cell>
          <cell r="ATZ26">
            <v>0.62412993039443154</v>
          </cell>
          <cell r="AUA26">
            <v>431</v>
          </cell>
          <cell r="AUB26">
            <v>0</v>
          </cell>
          <cell r="AUC26">
            <v>0.85152838427947597</v>
          </cell>
          <cell r="AUD26">
            <v>0.84061135371179041</v>
          </cell>
          <cell r="AUE26">
            <v>0.61790393013100442</v>
          </cell>
          <cell r="AUF26">
            <v>458</v>
          </cell>
          <cell r="AUG26">
            <v>0</v>
          </cell>
          <cell r="AUH26">
            <v>0.99566160520607372</v>
          </cell>
          <cell r="AUI26">
            <v>0.98264642082429499</v>
          </cell>
          <cell r="AUJ26">
            <v>0.63774403470715835</v>
          </cell>
          <cell r="AUK26">
            <v>461</v>
          </cell>
          <cell r="AUL26">
            <v>0</v>
          </cell>
          <cell r="AUM26">
            <v>0.96330275229357798</v>
          </cell>
          <cell r="AUN26">
            <v>0.93577981651376152</v>
          </cell>
          <cell r="AUO26">
            <v>0.67201834862385323</v>
          </cell>
          <cell r="AUP26">
            <v>436</v>
          </cell>
          <cell r="AUQ26">
            <v>0</v>
          </cell>
          <cell r="AUR26">
            <v>0.96039603960396036</v>
          </cell>
          <cell r="AUS26">
            <v>0.90346534653465349</v>
          </cell>
          <cell r="AUT26">
            <v>0.62623762376237624</v>
          </cell>
          <cell r="AUU26">
            <v>404</v>
          </cell>
          <cell r="AUV26">
            <v>0</v>
          </cell>
          <cell r="AUW26">
            <v>0</v>
          </cell>
          <cell r="AUX26">
            <v>0</v>
          </cell>
          <cell r="AUY26">
            <v>0</v>
          </cell>
          <cell r="AUZ26">
            <v>0</v>
          </cell>
          <cell r="AVA26">
            <v>0</v>
          </cell>
          <cell r="AVB26">
            <v>0</v>
          </cell>
          <cell r="AVC26">
            <v>0</v>
          </cell>
          <cell r="AVD26">
            <v>0</v>
          </cell>
          <cell r="AVE26">
            <v>0</v>
          </cell>
          <cell r="AVF26">
            <v>0</v>
          </cell>
          <cell r="AVG26">
            <v>0</v>
          </cell>
          <cell r="AVH26">
            <v>0</v>
          </cell>
          <cell r="AVI26">
            <v>0</v>
          </cell>
          <cell r="AVJ26">
            <v>0</v>
          </cell>
          <cell r="AVK26">
            <v>0</v>
          </cell>
          <cell r="AVL26">
            <v>0</v>
          </cell>
          <cell r="AVM26">
            <v>0</v>
          </cell>
          <cell r="AVN26">
            <v>0</v>
          </cell>
          <cell r="AVO26">
            <v>0</v>
          </cell>
          <cell r="AVP26">
            <v>0</v>
          </cell>
          <cell r="AVQ26">
            <v>0</v>
          </cell>
          <cell r="AVR26">
            <v>0</v>
          </cell>
          <cell r="AVS26">
            <v>0</v>
          </cell>
          <cell r="AVT26">
            <v>0</v>
          </cell>
          <cell r="AVU26">
            <v>0</v>
          </cell>
          <cell r="AVV26">
            <v>0</v>
          </cell>
          <cell r="AVW26">
            <v>0</v>
          </cell>
          <cell r="AVX26">
            <v>0</v>
          </cell>
          <cell r="AVY26">
            <v>0</v>
          </cell>
          <cell r="AVZ26">
            <v>0</v>
          </cell>
          <cell r="AWA26">
            <v>0</v>
          </cell>
          <cell r="AWB26">
            <v>8.5714285714285715E-2</v>
          </cell>
          <cell r="AWC26">
            <v>8.1632653061224483E-2</v>
          </cell>
          <cell r="AWD26">
            <v>0.24390243902439024</v>
          </cell>
          <cell r="AWE26">
            <v>0</v>
          </cell>
          <cell r="AWF26">
            <v>0</v>
          </cell>
          <cell r="AWG26">
            <v>463</v>
          </cell>
          <cell r="AWH26"/>
          <cell r="AWI26"/>
          <cell r="AWJ26"/>
          <cell r="AWK26">
            <v>0</v>
          </cell>
          <cell r="AWL26">
            <v>0</v>
          </cell>
          <cell r="AWM26">
            <v>0</v>
          </cell>
          <cell r="AWN26">
            <v>0</v>
          </cell>
          <cell r="AWO26">
            <v>0</v>
          </cell>
          <cell r="AWP26">
            <v>0</v>
          </cell>
          <cell r="AWQ26">
            <v>0</v>
          </cell>
          <cell r="AWR26">
            <v>0</v>
          </cell>
          <cell r="AWS26">
            <v>0</v>
          </cell>
          <cell r="AWT26">
            <v>2</v>
          </cell>
          <cell r="AWU26">
            <v>0</v>
          </cell>
          <cell r="AWV26">
            <v>0</v>
          </cell>
          <cell r="AWW26">
            <v>0</v>
          </cell>
          <cell r="AWX26">
            <v>9</v>
          </cell>
          <cell r="AWY26">
            <v>50</v>
          </cell>
          <cell r="AWZ26">
            <v>0</v>
          </cell>
          <cell r="AXA26">
            <v>0</v>
          </cell>
          <cell r="AXB26">
            <v>0</v>
          </cell>
          <cell r="AXC26">
            <v>0</v>
          </cell>
          <cell r="AXD26">
            <v>0</v>
          </cell>
          <cell r="AXE26">
            <v>0</v>
          </cell>
          <cell r="AXF26">
            <v>0</v>
          </cell>
          <cell r="AXG26">
            <v>0</v>
          </cell>
          <cell r="AXH26">
            <v>0</v>
          </cell>
          <cell r="AXI26">
            <v>0</v>
          </cell>
          <cell r="AXJ26">
            <v>0</v>
          </cell>
          <cell r="AXK26">
            <v>0</v>
          </cell>
          <cell r="AXL26">
            <v>0</v>
          </cell>
          <cell r="AXM26">
            <v>720.92571428571421</v>
          </cell>
          <cell r="AXN26">
            <v>736.20571428571418</v>
          </cell>
          <cell r="AXO26">
            <v>926.11571428571426</v>
          </cell>
          <cell r="AXP26">
            <v>745.91571428571422</v>
          </cell>
          <cell r="AXQ26">
            <v>781.88857142857148</v>
          </cell>
          <cell r="AXR26">
            <v>0.7142857142857143</v>
          </cell>
          <cell r="AXS26">
            <v>1</v>
          </cell>
          <cell r="AXT26">
            <v>0.8571428571428571</v>
          </cell>
          <cell r="AXU26">
            <v>0.8571428571428571</v>
          </cell>
          <cell r="AXV26">
            <v>0.8571428571428571</v>
          </cell>
          <cell r="AXW26">
            <v>0.8571428571428571</v>
          </cell>
          <cell r="AXX26">
            <v>0.5714285714285714</v>
          </cell>
          <cell r="AXY26">
            <v>0.7142857142857143</v>
          </cell>
          <cell r="AXZ26">
            <v>0.7142857142857143</v>
          </cell>
          <cell r="AYA26">
            <v>0.8571428571428571</v>
          </cell>
          <cell r="AYB26">
            <v>7</v>
          </cell>
          <cell r="AYC26">
            <v>769.4866428571429</v>
          </cell>
          <cell r="AYD26">
            <v>752.88285714285723</v>
          </cell>
          <cell r="AYE26">
            <v>791.52571428571434</v>
          </cell>
          <cell r="AYF26">
            <v>885.15142857142848</v>
          </cell>
          <cell r="AYG26">
            <v>883.22714285714289</v>
          </cell>
          <cell r="AYH26">
            <v>842.4357142857142</v>
          </cell>
          <cell r="AYI26">
            <v>0.8571428571428571</v>
          </cell>
          <cell r="AYJ26">
            <v>1</v>
          </cell>
          <cell r="AYK26">
            <v>0.8571428571428571</v>
          </cell>
          <cell r="AYL26">
            <v>0.5714285714285714</v>
          </cell>
          <cell r="AYM26">
            <v>0.7142857142857143</v>
          </cell>
          <cell r="AYN26">
            <v>0.7142857142857143</v>
          </cell>
          <cell r="AYO26">
            <v>0.7142857142857143</v>
          </cell>
          <cell r="AYP26">
            <v>1</v>
          </cell>
          <cell r="AYQ26">
            <v>0.7142857142857143</v>
          </cell>
          <cell r="AYR26">
            <v>1</v>
          </cell>
          <cell r="AYS26">
            <v>7</v>
          </cell>
          <cell r="AYT26">
            <v>824.02791428571425</v>
          </cell>
          <cell r="AYU26">
            <v>882.01285714285711</v>
          </cell>
          <cell r="AYV26">
            <v>850.77142857142849</v>
          </cell>
          <cell r="AYW26">
            <v>896.86714285714265</v>
          </cell>
          <cell r="AYX26">
            <v>890.23285714285714</v>
          </cell>
          <cell r="AYY26">
            <v>881.3271428571428</v>
          </cell>
          <cell r="AYZ26">
            <v>1</v>
          </cell>
          <cell r="AZA26">
            <v>1</v>
          </cell>
          <cell r="AZB26">
            <v>1</v>
          </cell>
          <cell r="AZC26">
            <v>1</v>
          </cell>
          <cell r="AZD26">
            <v>1</v>
          </cell>
          <cell r="AZE26">
            <v>0.7142857142857143</v>
          </cell>
          <cell r="AZF26">
            <v>0.8571428571428571</v>
          </cell>
          <cell r="AZG26">
            <v>1</v>
          </cell>
          <cell r="AZH26">
            <v>1</v>
          </cell>
          <cell r="AZI26">
            <v>0.8571428571428571</v>
          </cell>
          <cell r="AZJ26">
            <v>7</v>
          </cell>
          <cell r="AZK26">
            <v>880.40962857142858</v>
          </cell>
          <cell r="AZL26">
            <v>785.27380952380952</v>
          </cell>
          <cell r="AZM26">
            <v>792.83428571428578</v>
          </cell>
          <cell r="AZN26">
            <v>902.71142857142854</v>
          </cell>
          <cell r="AZO26">
            <v>839.79190476190468</v>
          </cell>
          <cell r="AZP26">
            <v>835.2171428571429</v>
          </cell>
          <cell r="AZQ26">
            <v>0.8571428571428571</v>
          </cell>
          <cell r="AZR26">
            <v>1</v>
          </cell>
          <cell r="AZS26">
            <v>0.90476190476190477</v>
          </cell>
          <cell r="AZT26">
            <v>0.80952380952380953</v>
          </cell>
          <cell r="AZU26">
            <v>0.8571428571428571</v>
          </cell>
          <cell r="AZV26">
            <v>0.76190476190476186</v>
          </cell>
          <cell r="AZW26">
            <v>0.7142857142857143</v>
          </cell>
          <cell r="AZX26">
            <v>0.90476190476190477</v>
          </cell>
          <cell r="AZY26">
            <v>0.80952380952380953</v>
          </cell>
          <cell r="AZZ26">
            <v>0.90476190476190477</v>
          </cell>
          <cell r="BAA26">
            <v>21</v>
          </cell>
          <cell r="BAB26">
            <v>824.64139523809513</v>
          </cell>
          <cell r="BAC26">
            <v>785.26714285714286</v>
          </cell>
          <cell r="BAD26">
            <v>797.42857142857156</v>
          </cell>
          <cell r="BAE26">
            <v>815.42428571428559</v>
          </cell>
          <cell r="BAF26">
            <v>802.64714285714285</v>
          </cell>
          <cell r="BAG26">
            <v>786.13571428571436</v>
          </cell>
          <cell r="BAH26">
            <v>0.8571428571428571</v>
          </cell>
          <cell r="BAI26">
            <v>1</v>
          </cell>
          <cell r="BAJ26">
            <v>1</v>
          </cell>
          <cell r="BAK26">
            <v>0.7142857142857143</v>
          </cell>
          <cell r="BAL26">
            <v>0.7142857142857143</v>
          </cell>
          <cell r="BAM26">
            <v>1</v>
          </cell>
          <cell r="BAN26">
            <v>0.8571428571428571</v>
          </cell>
          <cell r="BAO26">
            <v>0.8571428571428571</v>
          </cell>
          <cell r="BAP26">
            <v>1</v>
          </cell>
          <cell r="BAQ26">
            <v>1</v>
          </cell>
          <cell r="BAR26">
            <v>7</v>
          </cell>
          <cell r="BAS26">
            <v>794.19744285714285</v>
          </cell>
          <cell r="BAT26">
            <v>869.23285714285714</v>
          </cell>
          <cell r="BAU26">
            <v>823.33714285714291</v>
          </cell>
          <cell r="BAV26">
            <v>893.37571428571425</v>
          </cell>
          <cell r="BAW26">
            <v>857.14285714285711</v>
          </cell>
          <cell r="BAX26">
            <v>891.92714285714283</v>
          </cell>
          <cell r="BAY26">
            <v>1</v>
          </cell>
          <cell r="BAZ26">
            <v>1</v>
          </cell>
          <cell r="BBA26">
            <v>1</v>
          </cell>
          <cell r="BBB26">
            <v>0.8571428571428571</v>
          </cell>
          <cell r="BBC26">
            <v>0.7142857142857143</v>
          </cell>
          <cell r="BBD26">
            <v>0.8571428571428571</v>
          </cell>
          <cell r="BBE26">
            <v>1</v>
          </cell>
          <cell r="BBF26">
            <v>1</v>
          </cell>
          <cell r="BBG26">
            <v>1</v>
          </cell>
          <cell r="BBH26">
            <v>1</v>
          </cell>
          <cell r="BBI26">
            <v>7</v>
          </cell>
          <cell r="BBJ26">
            <v>869.42568571428569</v>
          </cell>
          <cell r="BBK26">
            <v>0</v>
          </cell>
          <cell r="BBL26">
            <v>108</v>
          </cell>
          <cell r="BBM26">
            <v>88</v>
          </cell>
          <cell r="BBN26">
            <v>0</v>
          </cell>
        </row>
        <row r="27">
          <cell r="C27" t="str">
            <v>V.M.S. Car Sale Co.,Ltd. [ TOTAL ]</v>
          </cell>
          <cell r="E27">
            <v>0</v>
          </cell>
          <cell r="F27">
            <v>0</v>
          </cell>
          <cell r="G27">
            <v>0</v>
          </cell>
          <cell r="H27" t="str">
            <v>Bangkok</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93</v>
          </cell>
          <cell r="AX27">
            <v>49</v>
          </cell>
          <cell r="AY27">
            <v>0</v>
          </cell>
          <cell r="AZ27">
            <v>0</v>
          </cell>
          <cell r="BA27">
            <v>11</v>
          </cell>
          <cell r="BB27">
            <v>6</v>
          </cell>
          <cell r="BC27">
            <v>0</v>
          </cell>
          <cell r="BD27">
            <v>0</v>
          </cell>
          <cell r="BE27">
            <v>159</v>
          </cell>
          <cell r="BF27">
            <v>0</v>
          </cell>
          <cell r="BG27">
            <v>610</v>
          </cell>
          <cell r="BH27">
            <v>433</v>
          </cell>
          <cell r="BI27">
            <v>1097</v>
          </cell>
          <cell r="BJ27">
            <v>0</v>
          </cell>
          <cell r="BK27">
            <v>68</v>
          </cell>
          <cell r="BL27">
            <v>11</v>
          </cell>
          <cell r="BM27">
            <v>0</v>
          </cell>
          <cell r="BN27">
            <v>0</v>
          </cell>
          <cell r="BO27">
            <v>2219</v>
          </cell>
          <cell r="BP27">
            <v>0</v>
          </cell>
          <cell r="BQ27">
            <v>302</v>
          </cell>
          <cell r="BR27">
            <v>179</v>
          </cell>
          <cell r="BS27">
            <v>298</v>
          </cell>
          <cell r="BT27">
            <v>275</v>
          </cell>
          <cell r="BU27">
            <v>14</v>
          </cell>
          <cell r="BV27">
            <v>0</v>
          </cell>
          <cell r="BW27">
            <v>0</v>
          </cell>
          <cell r="BX27">
            <v>0</v>
          </cell>
          <cell r="BY27">
            <v>1068</v>
          </cell>
          <cell r="BZ27">
            <v>0</v>
          </cell>
          <cell r="CA27">
            <v>529</v>
          </cell>
          <cell r="CB27">
            <v>165</v>
          </cell>
          <cell r="CC27">
            <v>265</v>
          </cell>
          <cell r="CD27">
            <v>350</v>
          </cell>
          <cell r="CE27">
            <v>11</v>
          </cell>
          <cell r="CF27">
            <v>1320</v>
          </cell>
          <cell r="CG27">
            <v>0</v>
          </cell>
          <cell r="CH27">
            <v>0</v>
          </cell>
          <cell r="CI27">
            <v>1716</v>
          </cell>
          <cell r="CJ27">
            <v>1624</v>
          </cell>
          <cell r="CK27">
            <v>1450</v>
          </cell>
          <cell r="CL27">
            <v>429</v>
          </cell>
          <cell r="CM27">
            <v>425</v>
          </cell>
          <cell r="CN27">
            <v>155</v>
          </cell>
          <cell r="CO27">
            <v>137</v>
          </cell>
          <cell r="CP27">
            <v>5936</v>
          </cell>
          <cell r="CQ27">
            <v>0</v>
          </cell>
          <cell r="CR27">
            <v>10123.5</v>
          </cell>
          <cell r="CS27">
            <v>0</v>
          </cell>
          <cell r="CT27">
            <v>2199</v>
          </cell>
          <cell r="CU27">
            <v>2389</v>
          </cell>
          <cell r="CV27">
            <v>2774</v>
          </cell>
          <cell r="CW27">
            <v>133</v>
          </cell>
          <cell r="CX27">
            <v>450</v>
          </cell>
          <cell r="CY27">
            <v>417</v>
          </cell>
          <cell r="CZ27">
            <v>202</v>
          </cell>
          <cell r="DA27">
            <v>131</v>
          </cell>
          <cell r="DB27">
            <v>8695</v>
          </cell>
          <cell r="DC27">
            <v>0</v>
          </cell>
          <cell r="DD27">
            <v>711</v>
          </cell>
          <cell r="DE27">
            <v>747</v>
          </cell>
          <cell r="DF27">
            <v>705</v>
          </cell>
          <cell r="DG27">
            <v>774</v>
          </cell>
          <cell r="DH27">
            <v>715</v>
          </cell>
          <cell r="DI27">
            <v>688</v>
          </cell>
          <cell r="DJ27">
            <v>753</v>
          </cell>
          <cell r="DK27">
            <v>697</v>
          </cell>
          <cell r="DL27">
            <v>663</v>
          </cell>
          <cell r="DM27">
            <v>772</v>
          </cell>
          <cell r="DN27">
            <v>676</v>
          </cell>
          <cell r="DO27">
            <v>794</v>
          </cell>
          <cell r="DP27">
            <v>0</v>
          </cell>
          <cell r="DQ27">
            <v>1812</v>
          </cell>
          <cell r="DR27">
            <v>2044</v>
          </cell>
          <cell r="DS27">
            <v>2774</v>
          </cell>
          <cell r="DT27">
            <v>133</v>
          </cell>
          <cell r="DU27">
            <v>367</v>
          </cell>
          <cell r="DV27">
            <v>141</v>
          </cell>
          <cell r="DW27">
            <v>29</v>
          </cell>
          <cell r="DX27">
            <v>19</v>
          </cell>
          <cell r="DY27">
            <v>7319</v>
          </cell>
          <cell r="DZ27">
            <v>387</v>
          </cell>
          <cell r="EA27">
            <v>345</v>
          </cell>
          <cell r="EB27">
            <v>0</v>
          </cell>
          <cell r="EC27">
            <v>0</v>
          </cell>
          <cell r="ED27">
            <v>83</v>
          </cell>
          <cell r="EE27">
            <v>276</v>
          </cell>
          <cell r="EF27">
            <v>173</v>
          </cell>
          <cell r="EG27">
            <v>112</v>
          </cell>
          <cell r="EH27">
            <v>1376</v>
          </cell>
          <cell r="EI27">
            <v>0</v>
          </cell>
          <cell r="EJ27">
            <v>778.46510067114093</v>
          </cell>
          <cell r="EK27">
            <v>812.3114093959731</v>
          </cell>
          <cell r="EL27">
            <v>846.15771812080527</v>
          </cell>
          <cell r="EM27">
            <v>846.15771812080527</v>
          </cell>
          <cell r="EN27">
            <v>846.15771812080527</v>
          </cell>
          <cell r="EO27">
            <v>880.00402684563755</v>
          </cell>
          <cell r="EP27">
            <v>880.00402684563755</v>
          </cell>
          <cell r="EQ27">
            <v>846.15771812080527</v>
          </cell>
          <cell r="ER27">
            <v>812.3114093959731</v>
          </cell>
          <cell r="ES27">
            <v>880.00402684563755</v>
          </cell>
          <cell r="ET27">
            <v>778.46510067114093</v>
          </cell>
          <cell r="EU27">
            <v>880.00402684563755</v>
          </cell>
          <cell r="EV27">
            <v>10086.199999999999</v>
          </cell>
          <cell r="EW27">
            <v>0</v>
          </cell>
          <cell r="EX27">
            <v>723.2123721513376</v>
          </cell>
          <cell r="EY27">
            <v>802.078736959048</v>
          </cell>
          <cell r="EZ27">
            <v>849.55531469121411</v>
          </cell>
          <cell r="FA27">
            <v>845.53376544468301</v>
          </cell>
          <cell r="FB27">
            <v>854.04186955156206</v>
          </cell>
          <cell r="FC27">
            <v>902.10238661895687</v>
          </cell>
          <cell r="FD27">
            <v>865.25729250913957</v>
          </cell>
          <cell r="FE27">
            <v>833.01435485155059</v>
          </cell>
          <cell r="FF27">
            <v>799.18310634911018</v>
          </cell>
          <cell r="FG27">
            <v>817.05942915031881</v>
          </cell>
          <cell r="FH27">
            <v>768.33397305391691</v>
          </cell>
          <cell r="FI27">
            <v>902.59342801075388</v>
          </cell>
          <cell r="FJ27">
            <v>9961.9660293415927</v>
          </cell>
          <cell r="FK27">
            <v>0</v>
          </cell>
          <cell r="FL27">
            <v>0</v>
          </cell>
          <cell r="FM27">
            <v>2570</v>
          </cell>
          <cell r="FN27">
            <v>0</v>
          </cell>
          <cell r="FO27">
            <v>111</v>
          </cell>
          <cell r="FP27">
            <v>0</v>
          </cell>
          <cell r="FQ27">
            <v>116</v>
          </cell>
          <cell r="FR27">
            <v>135</v>
          </cell>
          <cell r="FS27">
            <v>124</v>
          </cell>
          <cell r="FT27">
            <v>156</v>
          </cell>
          <cell r="FU27">
            <v>168</v>
          </cell>
          <cell r="FV27">
            <v>179</v>
          </cell>
          <cell r="FW27">
            <v>199</v>
          </cell>
          <cell r="FX27">
            <v>183</v>
          </cell>
          <cell r="FY27">
            <v>322</v>
          </cell>
          <cell r="FZ27">
            <v>186</v>
          </cell>
          <cell r="GA27">
            <v>1879</v>
          </cell>
          <cell r="GB27">
            <v>0</v>
          </cell>
          <cell r="GC27">
            <v>192.23648648648648</v>
          </cell>
          <cell r="GD27">
            <v>200.59459459459458</v>
          </cell>
          <cell r="GE27">
            <v>208.95270270270268</v>
          </cell>
          <cell r="GF27">
            <v>208.95270270270268</v>
          </cell>
          <cell r="GG27">
            <v>208.95270270270268</v>
          </cell>
          <cell r="GH27">
            <v>217.31081081081081</v>
          </cell>
          <cell r="GI27">
            <v>217.31081081081081</v>
          </cell>
          <cell r="GJ27">
            <v>208.95270270270268</v>
          </cell>
          <cell r="GK27">
            <v>200.59459459459458</v>
          </cell>
          <cell r="GL27">
            <v>217.31081081081081</v>
          </cell>
          <cell r="GM27">
            <v>192.23648648648648</v>
          </cell>
          <cell r="GN27">
            <v>217.31081081081081</v>
          </cell>
          <cell r="GO27">
            <v>2490.7162162162158</v>
          </cell>
          <cell r="GP27">
            <v>0</v>
          </cell>
          <cell r="GQ27">
            <v>0</v>
          </cell>
          <cell r="GR27">
            <v>6043841.9799999874</v>
          </cell>
          <cell r="GS27">
            <v>583846.69999999995</v>
          </cell>
          <cell r="GT27">
            <v>2630759.84</v>
          </cell>
          <cell r="GU27">
            <v>602799.21</v>
          </cell>
          <cell r="GV27">
            <v>3339011.3099999996</v>
          </cell>
          <cell r="GW27">
            <v>800826.39</v>
          </cell>
          <cell r="GX27">
            <v>14001085.429999987</v>
          </cell>
          <cell r="GY27">
            <v>0</v>
          </cell>
          <cell r="GZ27">
            <v>12739675</v>
          </cell>
          <cell r="HA27">
            <v>9329169.2302541584</v>
          </cell>
          <cell r="HB27">
            <v>4859280</v>
          </cell>
          <cell r="HC27">
            <v>1417290</v>
          </cell>
          <cell r="HD27">
            <v>4007400</v>
          </cell>
          <cell r="HE27">
            <v>840867.7095</v>
          </cell>
          <cell r="HF27">
            <v>33193681.939754158</v>
          </cell>
          <cell r="HG27">
            <v>0</v>
          </cell>
          <cell r="HH27">
            <v>9440590.0399999991</v>
          </cell>
          <cell r="HI27">
            <v>3858618.34</v>
          </cell>
          <cell r="HJ27">
            <v>3970493.28</v>
          </cell>
          <cell r="HK27">
            <v>1207684.24</v>
          </cell>
          <cell r="HL27">
            <v>878802.95000000007</v>
          </cell>
          <cell r="HM27">
            <v>206309</v>
          </cell>
          <cell r="HN27">
            <v>228686.53</v>
          </cell>
          <cell r="HO27">
            <v>265823.64</v>
          </cell>
          <cell r="HP27">
            <v>36864.299999999996</v>
          </cell>
          <cell r="HQ27">
            <v>1616486.42</v>
          </cell>
          <cell r="HR27">
            <v>903120.5399999998</v>
          </cell>
          <cell r="HS27">
            <v>20996992.859999999</v>
          </cell>
          <cell r="HT27">
            <v>0</v>
          </cell>
          <cell r="HU27">
            <v>844306.06000000052</v>
          </cell>
          <cell r="HV27">
            <v>634572.17999999982</v>
          </cell>
          <cell r="HW27">
            <v>781491.95</v>
          </cell>
          <cell r="HX27">
            <v>686183.64999999979</v>
          </cell>
          <cell r="HY27">
            <v>694882.51000000013</v>
          </cell>
          <cell r="HZ27">
            <v>590560.31999999995</v>
          </cell>
          <cell r="IA27">
            <v>964314.69000000029</v>
          </cell>
          <cell r="IB27">
            <v>866777.0699999996</v>
          </cell>
          <cell r="IC27">
            <v>595681.15999999968</v>
          </cell>
          <cell r="ID27">
            <v>1124202.9500000002</v>
          </cell>
          <cell r="IE27">
            <v>754653.16000000038</v>
          </cell>
          <cell r="IF27">
            <v>902964.34000000008</v>
          </cell>
          <cell r="IG27">
            <v>0</v>
          </cell>
          <cell r="IH27">
            <v>299239.0500000001</v>
          </cell>
          <cell r="II27">
            <v>278232.14999999979</v>
          </cell>
          <cell r="IJ27">
            <v>252581.72999999989</v>
          </cell>
          <cell r="IK27">
            <v>257312.62999999995</v>
          </cell>
          <cell r="IL27">
            <v>233257.65000000002</v>
          </cell>
          <cell r="IM27">
            <v>246036.3</v>
          </cell>
          <cell r="IN27">
            <v>433042.49000000022</v>
          </cell>
          <cell r="IO27">
            <v>334339.99999999983</v>
          </cell>
          <cell r="IP27">
            <v>366977.04999999993</v>
          </cell>
          <cell r="IQ27">
            <v>448217.14000000019</v>
          </cell>
          <cell r="IR27">
            <v>340237.00000000006</v>
          </cell>
          <cell r="IS27">
            <v>369145.15000000008</v>
          </cell>
          <cell r="IT27">
            <v>0</v>
          </cell>
          <cell r="IU27">
            <v>175525.28</v>
          </cell>
          <cell r="IV27">
            <v>446976</v>
          </cell>
          <cell r="IW27">
            <v>263976</v>
          </cell>
          <cell r="IX27">
            <v>184648</v>
          </cell>
          <cell r="IY27">
            <v>487494</v>
          </cell>
          <cell r="IZ27">
            <v>261118</v>
          </cell>
          <cell r="JA27">
            <v>301356</v>
          </cell>
          <cell r="JB27">
            <v>411596</v>
          </cell>
          <cell r="JC27">
            <v>246980</v>
          </cell>
          <cell r="JD27">
            <v>541592</v>
          </cell>
          <cell r="JE27">
            <v>374468</v>
          </cell>
          <cell r="JF27">
            <v>274764</v>
          </cell>
          <cell r="JG27">
            <v>0</v>
          </cell>
          <cell r="JH27">
            <v>62382.44</v>
          </cell>
          <cell r="JI27">
            <v>88150</v>
          </cell>
          <cell r="JJ27">
            <v>131900.79999999999</v>
          </cell>
          <cell r="JK27">
            <v>82820</v>
          </cell>
          <cell r="JL27">
            <v>87155</v>
          </cell>
          <cell r="JM27">
            <v>87500</v>
          </cell>
          <cell r="JN27">
            <v>125302</v>
          </cell>
          <cell r="JO27">
            <v>108430</v>
          </cell>
          <cell r="JP27">
            <v>85240</v>
          </cell>
          <cell r="JQ27">
            <v>160700</v>
          </cell>
          <cell r="JR27">
            <v>90580</v>
          </cell>
          <cell r="JS27">
            <v>97524</v>
          </cell>
          <cell r="JT27">
            <v>0</v>
          </cell>
          <cell r="JU27">
            <v>859790.64995167789</v>
          </cell>
          <cell r="JV27">
            <v>897172.85212348995</v>
          </cell>
          <cell r="JW27">
            <v>934555.05429530202</v>
          </cell>
          <cell r="JX27">
            <v>934555.05429530202</v>
          </cell>
          <cell r="JY27">
            <v>934555.05429530202</v>
          </cell>
          <cell r="JZ27">
            <v>971937.2564671142</v>
          </cell>
          <cell r="KA27">
            <v>971937.2564671142</v>
          </cell>
          <cell r="KB27">
            <v>934555.05429530202</v>
          </cell>
          <cell r="KC27">
            <v>897172.85212348995</v>
          </cell>
          <cell r="KD27">
            <v>971937.2564671142</v>
          </cell>
          <cell r="KE27">
            <v>859790.64995167789</v>
          </cell>
          <cell r="KF27">
            <v>971937.2564671142</v>
          </cell>
          <cell r="KG27">
            <v>11139896.247200001</v>
          </cell>
          <cell r="KH27">
            <v>0</v>
          </cell>
          <cell r="KI27">
            <v>351419.13338120806</v>
          </cell>
          <cell r="KJ27">
            <v>366698.22613691277</v>
          </cell>
          <cell r="KK27">
            <v>381977.31889261742</v>
          </cell>
          <cell r="KL27">
            <v>381977.31889261742</v>
          </cell>
          <cell r="KM27">
            <v>381977.31889261742</v>
          </cell>
          <cell r="KN27">
            <v>397256.41164832219</v>
          </cell>
          <cell r="KO27">
            <v>397256.41164832219</v>
          </cell>
          <cell r="KP27">
            <v>381977.31889261742</v>
          </cell>
          <cell r="KQ27">
            <v>366698.22613691277</v>
          </cell>
          <cell r="KR27">
            <v>397256.41164832219</v>
          </cell>
          <cell r="KS27">
            <v>351419.13338120806</v>
          </cell>
          <cell r="KT27">
            <v>397256.41164832219</v>
          </cell>
          <cell r="KU27">
            <v>4553169.6412000004</v>
          </cell>
          <cell r="KV27">
            <v>0</v>
          </cell>
          <cell r="KW27">
            <v>361608.01214496646</v>
          </cell>
          <cell r="KX27">
            <v>377330.09962953022</v>
          </cell>
          <cell r="KY27">
            <v>393052.18711409392</v>
          </cell>
          <cell r="KZ27">
            <v>393052.18711409392</v>
          </cell>
          <cell r="LA27">
            <v>393052.18711409392</v>
          </cell>
          <cell r="LB27">
            <v>408774.27459865774</v>
          </cell>
          <cell r="LC27">
            <v>408774.27459865774</v>
          </cell>
          <cell r="LD27">
            <v>393052.18711409392</v>
          </cell>
          <cell r="LE27">
            <v>377330.09962953022</v>
          </cell>
          <cell r="LF27">
            <v>408774.27459865774</v>
          </cell>
          <cell r="LG27">
            <v>361608.01214496646</v>
          </cell>
          <cell r="LH27">
            <v>408774.27459865774</v>
          </cell>
          <cell r="LI27">
            <v>4685182.0703999996</v>
          </cell>
          <cell r="LJ27">
            <v>0</v>
          </cell>
          <cell r="LK27">
            <v>109988.42373691275</v>
          </cell>
          <cell r="LL27">
            <v>114770.52911677852</v>
          </cell>
          <cell r="LM27">
            <v>119552.63449664428</v>
          </cell>
          <cell r="LN27">
            <v>119552.63449664428</v>
          </cell>
          <cell r="LO27">
            <v>119552.63449664428</v>
          </cell>
          <cell r="LP27">
            <v>124334.73987651007</v>
          </cell>
          <cell r="LQ27">
            <v>124334.73987651007</v>
          </cell>
          <cell r="LR27">
            <v>119552.63449664428</v>
          </cell>
          <cell r="LS27">
            <v>114770.52911677852</v>
          </cell>
          <cell r="LT27">
            <v>124334.73987651007</v>
          </cell>
          <cell r="LU27">
            <v>109988.42373691275</v>
          </cell>
          <cell r="LV27">
            <v>124334.73987651007</v>
          </cell>
          <cell r="LW27">
            <v>1425067.4032000001</v>
          </cell>
          <cell r="LX27">
            <v>0</v>
          </cell>
          <cell r="LY27">
            <v>147219.60214362419</v>
          </cell>
          <cell r="LZ27">
            <v>153620.45441073828</v>
          </cell>
          <cell r="MA27">
            <v>160021.30667785235</v>
          </cell>
          <cell r="MB27">
            <v>160021.30667785235</v>
          </cell>
          <cell r="MC27">
            <v>160021.30667785235</v>
          </cell>
          <cell r="MD27">
            <v>166422.15894496648</v>
          </cell>
          <cell r="ME27">
            <v>166422.15894496648</v>
          </cell>
          <cell r="MF27">
            <v>160021.30667785235</v>
          </cell>
          <cell r="MG27">
            <v>153620.45441073828</v>
          </cell>
          <cell r="MH27">
            <v>166422.15894496648</v>
          </cell>
          <cell r="MI27">
            <v>147219.60214362419</v>
          </cell>
          <cell r="MJ27">
            <v>166422.15894496648</v>
          </cell>
          <cell r="MK27">
            <v>1907453.9756000002</v>
          </cell>
          <cell r="ML27">
            <v>0</v>
          </cell>
          <cell r="MM27">
            <v>82250.642468456383</v>
          </cell>
          <cell r="MN27">
            <v>85826.757358389266</v>
          </cell>
          <cell r="MO27">
            <v>89402.872248322135</v>
          </cell>
          <cell r="MP27">
            <v>89402.872248322135</v>
          </cell>
          <cell r="MQ27">
            <v>89402.872248322135</v>
          </cell>
          <cell r="MR27">
            <v>92978.987138255034</v>
          </cell>
          <cell r="MS27">
            <v>92978.987138255034</v>
          </cell>
          <cell r="MT27">
            <v>89402.872248322135</v>
          </cell>
          <cell r="MU27">
            <v>85826.757358389266</v>
          </cell>
          <cell r="MV27">
            <v>92978.987138255034</v>
          </cell>
          <cell r="MW27">
            <v>82250.642468456383</v>
          </cell>
          <cell r="MX27">
            <v>92978.987138255034</v>
          </cell>
          <cell r="MY27">
            <v>1065682.2372000001</v>
          </cell>
          <cell r="MZ27">
            <v>0</v>
          </cell>
          <cell r="NA27">
            <v>24776451.574800003</v>
          </cell>
          <cell r="NB27">
            <v>0</v>
          </cell>
          <cell r="NC27">
            <v>0</v>
          </cell>
          <cell r="ND27">
            <v>1</v>
          </cell>
          <cell r="NE27">
            <v>5</v>
          </cell>
          <cell r="NF27">
            <v>2</v>
          </cell>
          <cell r="NG27">
            <v>12</v>
          </cell>
          <cell r="NH27">
            <v>3</v>
          </cell>
          <cell r="NI27">
            <v>2</v>
          </cell>
          <cell r="NJ27">
            <v>5</v>
          </cell>
          <cell r="NK27">
            <v>2</v>
          </cell>
          <cell r="NL27">
            <v>12</v>
          </cell>
          <cell r="NM27">
            <v>2</v>
          </cell>
          <cell r="NN27">
            <v>0</v>
          </cell>
          <cell r="NO27">
            <v>7.0175438596491224E-2</v>
          </cell>
          <cell r="NP27">
            <v>7.0175438596491224E-2</v>
          </cell>
          <cell r="NQ27">
            <v>6.8421052631578952E-2</v>
          </cell>
          <cell r="NR27">
            <v>7.3353293413173648E-2</v>
          </cell>
          <cell r="NS27">
            <v>7.3353293413173648E-2</v>
          </cell>
          <cell r="NT27">
            <v>7.3353293413173648E-2</v>
          </cell>
          <cell r="NU27">
            <v>0.45940404592673589</v>
          </cell>
          <cell r="NV27">
            <v>0.22334609075997813</v>
          </cell>
          <cell r="NW27">
            <v>0.20680699835975941</v>
          </cell>
          <cell r="NX27">
            <v>0.48240150531674375</v>
          </cell>
          <cell r="NY27">
            <v>0.24971921175080591</v>
          </cell>
          <cell r="NZ27">
            <v>0.23629972139971117</v>
          </cell>
          <cell r="OA27">
            <v>0.4610619469026549</v>
          </cell>
          <cell r="OB27">
            <v>0.30616703539823009</v>
          </cell>
          <cell r="OC27">
            <v>0.28429203539823011</v>
          </cell>
          <cell r="OD27">
            <v>0.69533169533169537</v>
          </cell>
          <cell r="OE27">
            <v>0.43899216540725972</v>
          </cell>
          <cell r="OF27">
            <v>0.39904269621250754</v>
          </cell>
          <cell r="OG27">
            <v>0.49266080942803714</v>
          </cell>
          <cell r="OH27">
            <v>0.30142549663032359</v>
          </cell>
          <cell r="OI27">
            <v>0.26559401573691821</v>
          </cell>
          <cell r="OJ27">
            <v>0.47940941506566381</v>
          </cell>
          <cell r="OK27">
            <v>0.37549199173843573</v>
          </cell>
          <cell r="OL27">
            <v>0.33837827832118783</v>
          </cell>
          <cell r="OM27">
            <v>0.58546939216958682</v>
          </cell>
          <cell r="ON27">
            <v>0.54081765087605449</v>
          </cell>
          <cell r="OO27">
            <v>0.5064892926670993</v>
          </cell>
          <cell r="OP27">
            <v>0.65189198486412114</v>
          </cell>
          <cell r="OQ27">
            <v>0.65189198486412114</v>
          </cell>
          <cell r="OR27">
            <v>0.63985208118335057</v>
          </cell>
          <cell r="OS27">
            <v>0.75670422995263764</v>
          </cell>
          <cell r="OT27">
            <v>0.67049648864935496</v>
          </cell>
          <cell r="OU27">
            <v>0.64073983341499263</v>
          </cell>
          <cell r="OV27">
            <v>0.67436820580936074</v>
          </cell>
          <cell r="OW27">
            <v>0.67436820580936074</v>
          </cell>
          <cell r="OX27">
            <v>0.58649667354096024</v>
          </cell>
          <cell r="OY27">
            <v>0</v>
          </cell>
          <cell r="OZ27">
            <v>0</v>
          </cell>
          <cell r="PA27">
            <v>2</v>
          </cell>
          <cell r="PB27">
            <v>4</v>
          </cell>
          <cell r="PC27">
            <v>1</v>
          </cell>
          <cell r="PD27">
            <v>2</v>
          </cell>
          <cell r="PE27">
            <v>1</v>
          </cell>
          <cell r="PF27">
            <v>4</v>
          </cell>
          <cell r="PG27">
            <v>0</v>
          </cell>
          <cell r="PH27">
            <v>0</v>
          </cell>
          <cell r="PI27">
            <v>0</v>
          </cell>
          <cell r="PJ27">
            <v>0</v>
          </cell>
          <cell r="PK27">
            <v>0</v>
          </cell>
          <cell r="PL27">
            <v>0</v>
          </cell>
          <cell r="PM27">
            <v>0</v>
          </cell>
          <cell r="PN27">
            <v>3</v>
          </cell>
          <cell r="PO27">
            <v>0</v>
          </cell>
          <cell r="PP27">
            <v>1</v>
          </cell>
          <cell r="PQ27">
            <v>0</v>
          </cell>
          <cell r="PR27">
            <v>30</v>
          </cell>
          <cell r="PS27">
            <v>24030.293000000001</v>
          </cell>
          <cell r="PT27">
            <v>801.00976666666668</v>
          </cell>
          <cell r="PU27">
            <v>30</v>
          </cell>
          <cell r="PV27">
            <v>24384.905100000004</v>
          </cell>
          <cell r="PW27">
            <v>812.83017000000007</v>
          </cell>
          <cell r="PX27">
            <v>30</v>
          </cell>
          <cell r="PY27">
            <v>24431.2143</v>
          </cell>
          <cell r="PZ27">
            <v>814.37380999999993</v>
          </cell>
          <cell r="QA27">
            <v>30</v>
          </cell>
          <cell r="QB27">
            <v>25105.376299999996</v>
          </cell>
          <cell r="QC27">
            <v>836.84587666666653</v>
          </cell>
          <cell r="QD27">
            <v>816.26490583333339</v>
          </cell>
          <cell r="QE27">
            <v>0</v>
          </cell>
          <cell r="QF27">
            <v>110255</v>
          </cell>
          <cell r="QG27">
            <v>110265</v>
          </cell>
          <cell r="QH27">
            <v>0</v>
          </cell>
          <cell r="QI27">
            <v>0</v>
          </cell>
          <cell r="QJ27">
            <v>0</v>
          </cell>
          <cell r="QK27">
            <v>0</v>
          </cell>
          <cell r="QL27">
            <v>0</v>
          </cell>
          <cell r="QM27">
            <v>0</v>
          </cell>
          <cell r="QN27">
            <v>0</v>
          </cell>
          <cell r="QO27">
            <v>0</v>
          </cell>
          <cell r="QP27">
            <v>600000</v>
          </cell>
          <cell r="QQ27">
            <v>600000</v>
          </cell>
          <cell r="QR27">
            <v>600000</v>
          </cell>
          <cell r="QS27">
            <v>600000</v>
          </cell>
          <cell r="QT27">
            <v>600000</v>
          </cell>
          <cell r="QU27">
            <v>600000</v>
          </cell>
          <cell r="QV27">
            <v>600000</v>
          </cell>
          <cell r="QW27">
            <v>600000</v>
          </cell>
          <cell r="QX27">
            <v>600000</v>
          </cell>
          <cell r="QY27">
            <v>600000</v>
          </cell>
          <cell r="QZ27">
            <v>600000</v>
          </cell>
          <cell r="RA27">
            <v>600000</v>
          </cell>
          <cell r="RB27">
            <v>0</v>
          </cell>
          <cell r="RC27">
            <v>2600000</v>
          </cell>
          <cell r="RD27">
            <v>2600000</v>
          </cell>
          <cell r="RE27">
            <v>2600000</v>
          </cell>
          <cell r="RF27">
            <v>2600000</v>
          </cell>
          <cell r="RG27">
            <v>2600000</v>
          </cell>
          <cell r="RH27">
            <v>2600000</v>
          </cell>
          <cell r="RI27">
            <v>2600000</v>
          </cell>
          <cell r="RJ27">
            <v>2600000</v>
          </cell>
          <cell r="RK27">
            <v>2600000</v>
          </cell>
          <cell r="RL27">
            <v>2600000</v>
          </cell>
          <cell r="RM27">
            <v>2600000</v>
          </cell>
          <cell r="RN27">
            <v>2600000</v>
          </cell>
          <cell r="RO27">
            <v>0</v>
          </cell>
          <cell r="RP27">
            <v>2434334</v>
          </cell>
          <cell r="RQ27">
            <v>2234909</v>
          </cell>
          <cell r="RR27">
            <v>10348586</v>
          </cell>
          <cell r="RS27">
            <v>10591169.539999999</v>
          </cell>
          <cell r="RT27">
            <v>10840533</v>
          </cell>
          <cell r="RU27">
            <v>11392600</v>
          </cell>
          <cell r="RV27">
            <v>0</v>
          </cell>
          <cell r="RW27">
            <v>0</v>
          </cell>
          <cell r="RX27">
            <v>0</v>
          </cell>
          <cell r="RY27">
            <v>0</v>
          </cell>
          <cell r="RZ27">
            <v>0</v>
          </cell>
          <cell r="SA27">
            <v>0</v>
          </cell>
          <cell r="SB27">
            <v>0</v>
          </cell>
          <cell r="SC27">
            <v>1500000</v>
          </cell>
          <cell r="SD27">
            <v>1500000</v>
          </cell>
          <cell r="SE27">
            <v>1500000</v>
          </cell>
          <cell r="SF27">
            <v>1500000</v>
          </cell>
          <cell r="SG27">
            <v>1500000</v>
          </cell>
          <cell r="SH27">
            <v>1500000</v>
          </cell>
          <cell r="SI27">
            <v>1500000</v>
          </cell>
          <cell r="SJ27">
            <v>1500000</v>
          </cell>
          <cell r="SK27">
            <v>1500000</v>
          </cell>
          <cell r="SL27">
            <v>1500000</v>
          </cell>
          <cell r="SM27">
            <v>1500000</v>
          </cell>
          <cell r="SN27">
            <v>1500000</v>
          </cell>
          <cell r="SO27">
            <v>0</v>
          </cell>
          <cell r="SP27">
            <v>1410527.9</v>
          </cell>
          <cell r="SQ27">
            <v>1722548</v>
          </cell>
          <cell r="SR27">
            <v>1380350</v>
          </cell>
          <cell r="SS27">
            <v>1479733</v>
          </cell>
          <cell r="ST27">
            <v>1569311.23</v>
          </cell>
          <cell r="SU27">
            <v>1573224.8599999999</v>
          </cell>
          <cell r="SV27">
            <v>0</v>
          </cell>
          <cell r="SW27">
            <v>0</v>
          </cell>
          <cell r="SX27">
            <v>0</v>
          </cell>
          <cell r="SY27">
            <v>0</v>
          </cell>
          <cell r="SZ27">
            <v>0</v>
          </cell>
          <cell r="TA27">
            <v>0</v>
          </cell>
          <cell r="TB27">
            <v>0</v>
          </cell>
          <cell r="TC27">
            <v>0</v>
          </cell>
          <cell r="TD27">
            <v>0</v>
          </cell>
          <cell r="TE27">
            <v>0</v>
          </cell>
          <cell r="TF27">
            <v>0</v>
          </cell>
          <cell r="TG27">
            <v>0</v>
          </cell>
          <cell r="TH27">
            <v>0</v>
          </cell>
          <cell r="TI27">
            <v>0</v>
          </cell>
          <cell r="TJ27">
            <v>0</v>
          </cell>
          <cell r="TK27">
            <v>0</v>
          </cell>
          <cell r="TL27">
            <v>0</v>
          </cell>
          <cell r="TM27">
            <v>0</v>
          </cell>
          <cell r="TN27">
            <v>0</v>
          </cell>
          <cell r="TO27">
            <v>0</v>
          </cell>
          <cell r="TP27">
            <v>0</v>
          </cell>
          <cell r="TQ27">
            <v>0</v>
          </cell>
          <cell r="TR27">
            <v>0</v>
          </cell>
          <cell r="TS27">
            <v>0</v>
          </cell>
          <cell r="TT27">
            <v>0</v>
          </cell>
          <cell r="TU27">
            <v>0</v>
          </cell>
          <cell r="TV27">
            <v>0</v>
          </cell>
          <cell r="TW27">
            <v>0</v>
          </cell>
          <cell r="TX27">
            <v>0</v>
          </cell>
          <cell r="TY27" t="str">
            <v xml:space="preserve">Dealer:
- Dealer requested some cooperation from MMTh as the information below:
- Dealer will prepare SOP and CSI result to discuss in the meeting to find the solution for increasing service standard.
- Dealer will do sale campaign and after-sale campaign together when they go on a road show trip they will bring mobile car to inspect 28 items checklist to customer who comes to join Mitsubishi road show campaign to retain existing customer to be loyalty customer.
</v>
          </cell>
          <cell r="TZ27" t="str">
            <v xml:space="preserve">MMth:
- MMTh required Dealer to improve service hospitality by communication with customers which more explanation about service history.
- MMTh requested dealer to give clearly policy to their staff for the 5S knowledge and do 5S activity continually.
- MMTh requested the action plan to follow up existing customer from UIO chart and MMTh will supply customer database to dealer. Dealer must set the minimum target to bring back a loyalty from existing customer.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ract information at the first time that they arrived. 
</v>
          </cell>
          <cell r="UA27">
            <v>0</v>
          </cell>
          <cell r="UB27">
            <v>2378</v>
          </cell>
          <cell r="UC27">
            <v>525</v>
          </cell>
          <cell r="UD27">
            <v>1143</v>
          </cell>
          <cell r="UE27">
            <v>710</v>
          </cell>
          <cell r="UF27">
            <v>1076</v>
          </cell>
          <cell r="UG27">
            <v>3446</v>
          </cell>
          <cell r="UH27">
            <v>837</v>
          </cell>
          <cell r="UI27">
            <v>1416</v>
          </cell>
          <cell r="UJ27">
            <v>1193</v>
          </cell>
          <cell r="UK27">
            <v>1685</v>
          </cell>
          <cell r="UL27">
            <v>0</v>
          </cell>
          <cell r="UM27">
            <v>21</v>
          </cell>
          <cell r="UN27">
            <v>23</v>
          </cell>
          <cell r="UO27">
            <v>0</v>
          </cell>
          <cell r="UP27">
            <v>23</v>
          </cell>
          <cell r="UQ27">
            <v>6</v>
          </cell>
          <cell r="UR27">
            <v>73</v>
          </cell>
          <cell r="US27">
            <v>7</v>
          </cell>
          <cell r="UT27">
            <v>8</v>
          </cell>
          <cell r="UU27">
            <v>0</v>
          </cell>
          <cell r="UV27">
            <v>11</v>
          </cell>
          <cell r="UW27">
            <v>4</v>
          </cell>
          <cell r="UX27">
            <v>30</v>
          </cell>
          <cell r="UY27">
            <v>36</v>
          </cell>
          <cell r="UZ27">
            <v>16</v>
          </cell>
          <cell r="VA27">
            <v>0</v>
          </cell>
          <cell r="VB27">
            <v>0</v>
          </cell>
          <cell r="VC27">
            <v>13</v>
          </cell>
          <cell r="VD27">
            <v>9</v>
          </cell>
          <cell r="VE27">
            <v>74</v>
          </cell>
          <cell r="VF27">
            <v>23</v>
          </cell>
          <cell r="VG27">
            <v>19</v>
          </cell>
          <cell r="VH27">
            <v>0</v>
          </cell>
          <cell r="VI27">
            <v>0</v>
          </cell>
          <cell r="VJ27">
            <v>11</v>
          </cell>
          <cell r="VK27">
            <v>43</v>
          </cell>
          <cell r="VL27">
            <v>96</v>
          </cell>
          <cell r="VM27">
            <v>67</v>
          </cell>
          <cell r="VN27">
            <v>34</v>
          </cell>
          <cell r="VO27">
            <v>0</v>
          </cell>
          <cell r="VP27">
            <v>0</v>
          </cell>
          <cell r="VQ27">
            <v>8</v>
          </cell>
          <cell r="VR27">
            <v>6</v>
          </cell>
          <cell r="VS27">
            <v>115</v>
          </cell>
          <cell r="VT27">
            <v>3</v>
          </cell>
          <cell r="VU27">
            <v>27</v>
          </cell>
          <cell r="VV27">
            <v>0</v>
          </cell>
          <cell r="VW27">
            <v>0</v>
          </cell>
          <cell r="VX27">
            <v>17</v>
          </cell>
          <cell r="VY27">
            <v>10</v>
          </cell>
          <cell r="VZ27">
            <v>57</v>
          </cell>
          <cell r="WA27">
            <v>0</v>
          </cell>
          <cell r="WB27">
            <v>0</v>
          </cell>
          <cell r="WC27">
            <v>0</v>
          </cell>
          <cell r="WD27">
            <v>0</v>
          </cell>
          <cell r="WE27">
            <v>0</v>
          </cell>
          <cell r="WF27">
            <v>0</v>
          </cell>
          <cell r="WG27">
            <v>0</v>
          </cell>
          <cell r="WH27">
            <v>0</v>
          </cell>
          <cell r="WI27">
            <v>545</v>
          </cell>
          <cell r="WJ27">
            <v>195</v>
          </cell>
          <cell r="WK27">
            <v>40</v>
          </cell>
          <cell r="WL27">
            <v>539346.06000000006</v>
          </cell>
          <cell r="WM27">
            <v>26</v>
          </cell>
          <cell r="WN27">
            <v>179</v>
          </cell>
          <cell r="WO27">
            <v>204</v>
          </cell>
          <cell r="WP27">
            <v>234</v>
          </cell>
          <cell r="WQ27">
            <v>209</v>
          </cell>
          <cell r="WR27">
            <v>39</v>
          </cell>
          <cell r="WS27">
            <v>39</v>
          </cell>
          <cell r="WT27">
            <v>29</v>
          </cell>
          <cell r="WU27">
            <v>8</v>
          </cell>
          <cell r="WV27">
            <v>18</v>
          </cell>
          <cell r="WW27">
            <v>780</v>
          </cell>
          <cell r="WX27">
            <v>571</v>
          </cell>
          <cell r="WY27">
            <v>170</v>
          </cell>
          <cell r="WZ27">
            <v>11</v>
          </cell>
          <cell r="XA27">
            <v>592251.88</v>
          </cell>
          <cell r="XB27">
            <v>0</v>
          </cell>
          <cell r="XC27">
            <v>280</v>
          </cell>
          <cell r="XD27">
            <v>211</v>
          </cell>
          <cell r="XE27">
            <v>207</v>
          </cell>
          <cell r="XF27">
            <v>197</v>
          </cell>
          <cell r="XG27">
            <v>46</v>
          </cell>
          <cell r="XH27">
            <v>42</v>
          </cell>
          <cell r="XI27">
            <v>25</v>
          </cell>
          <cell r="XJ27">
            <v>7</v>
          </cell>
          <cell r="XK27">
            <v>17</v>
          </cell>
          <cell r="XL27">
            <v>752</v>
          </cell>
          <cell r="XM27">
            <v>511</v>
          </cell>
          <cell r="XN27">
            <v>127</v>
          </cell>
          <cell r="XO27">
            <v>26</v>
          </cell>
          <cell r="XP27">
            <v>520583.7</v>
          </cell>
          <cell r="XQ27">
            <v>2</v>
          </cell>
          <cell r="XR27">
            <v>331</v>
          </cell>
          <cell r="XS27">
            <v>167</v>
          </cell>
          <cell r="XT27">
            <v>182</v>
          </cell>
          <cell r="XU27">
            <v>197</v>
          </cell>
          <cell r="XV27">
            <v>37</v>
          </cell>
          <cell r="XW27">
            <v>34</v>
          </cell>
          <cell r="XX27">
            <v>23</v>
          </cell>
          <cell r="XY27">
            <v>8</v>
          </cell>
          <cell r="XZ27">
            <v>16</v>
          </cell>
          <cell r="YA27">
            <v>664</v>
          </cell>
          <cell r="YB27">
            <v>495</v>
          </cell>
          <cell r="YC27">
            <v>201</v>
          </cell>
          <cell r="YD27">
            <v>59</v>
          </cell>
          <cell r="YE27">
            <v>538061.19999999995</v>
          </cell>
          <cell r="YF27">
            <v>288</v>
          </cell>
          <cell r="YG27">
            <v>199</v>
          </cell>
          <cell r="YH27">
            <v>206</v>
          </cell>
          <cell r="YI27">
            <v>192</v>
          </cell>
          <cell r="YJ27">
            <v>62</v>
          </cell>
          <cell r="YK27">
            <v>45</v>
          </cell>
          <cell r="YL27">
            <v>25</v>
          </cell>
          <cell r="YM27">
            <v>9</v>
          </cell>
          <cell r="YN27">
            <v>17</v>
          </cell>
          <cell r="YO27">
            <v>755</v>
          </cell>
          <cell r="YP27">
            <v>537</v>
          </cell>
          <cell r="YQ27">
            <v>174</v>
          </cell>
          <cell r="YR27">
            <v>153</v>
          </cell>
          <cell r="YS27">
            <v>604359.80000000005</v>
          </cell>
          <cell r="YT27">
            <v>289</v>
          </cell>
          <cell r="YU27">
            <v>197</v>
          </cell>
          <cell r="YV27">
            <v>304</v>
          </cell>
          <cell r="YW27">
            <v>213</v>
          </cell>
          <cell r="YX27">
            <v>69</v>
          </cell>
          <cell r="YY27">
            <v>45</v>
          </cell>
          <cell r="YZ27">
            <v>23</v>
          </cell>
          <cell r="ZA27">
            <v>3</v>
          </cell>
          <cell r="ZB27">
            <v>10</v>
          </cell>
          <cell r="ZC27">
            <v>864</v>
          </cell>
          <cell r="ZD27">
            <v>503</v>
          </cell>
          <cell r="ZE27">
            <v>213</v>
          </cell>
          <cell r="ZF27">
            <v>84</v>
          </cell>
          <cell r="ZG27">
            <v>549329.1</v>
          </cell>
          <cell r="ZH27">
            <v>282</v>
          </cell>
          <cell r="ZI27">
            <v>170</v>
          </cell>
          <cell r="ZJ27">
            <v>250</v>
          </cell>
          <cell r="ZK27">
            <v>214</v>
          </cell>
          <cell r="ZL27">
            <v>66</v>
          </cell>
          <cell r="ZM27">
            <v>42</v>
          </cell>
          <cell r="ZN27">
            <v>29</v>
          </cell>
          <cell r="ZO27">
            <v>14</v>
          </cell>
          <cell r="ZP27">
            <v>15</v>
          </cell>
          <cell r="ZQ27">
            <v>80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P27">
            <v>0</v>
          </cell>
          <cell r="AAQ27">
            <v>0</v>
          </cell>
          <cell r="AAR27">
            <v>0</v>
          </cell>
          <cell r="AAS27">
            <v>0</v>
          </cell>
          <cell r="AAT27">
            <v>0</v>
          </cell>
          <cell r="AAU27">
            <v>0</v>
          </cell>
          <cell r="AAV27">
            <v>0</v>
          </cell>
          <cell r="AAW27">
            <v>0</v>
          </cell>
          <cell r="AAX27">
            <v>0</v>
          </cell>
          <cell r="AAY27">
            <v>0</v>
          </cell>
          <cell r="AAZ27">
            <v>0</v>
          </cell>
          <cell r="ABA27">
            <v>0</v>
          </cell>
          <cell r="ABB27">
            <v>0</v>
          </cell>
          <cell r="ABC27">
            <v>0</v>
          </cell>
          <cell r="ABD27">
            <v>0</v>
          </cell>
          <cell r="ABE27">
            <v>0</v>
          </cell>
          <cell r="ABF27">
            <v>0</v>
          </cell>
          <cell r="ABG27">
            <v>0</v>
          </cell>
          <cell r="ABH27">
            <v>0</v>
          </cell>
          <cell r="ABI27">
            <v>0</v>
          </cell>
          <cell r="ABJ27">
            <v>0</v>
          </cell>
          <cell r="ABK27">
            <v>0</v>
          </cell>
          <cell r="ABL27">
            <v>0</v>
          </cell>
          <cell r="ABM27">
            <v>0</v>
          </cell>
          <cell r="ABN27">
            <v>0</v>
          </cell>
          <cell r="ABO27">
            <v>0</v>
          </cell>
          <cell r="ABP27">
            <v>0</v>
          </cell>
          <cell r="ABQ27">
            <v>0</v>
          </cell>
          <cell r="ABR27">
            <v>0</v>
          </cell>
          <cell r="ABS27">
            <v>0</v>
          </cell>
          <cell r="ABT27">
            <v>0</v>
          </cell>
          <cell r="ABU27">
            <v>0</v>
          </cell>
          <cell r="ABV27">
            <v>0</v>
          </cell>
          <cell r="ABW27">
            <v>0</v>
          </cell>
          <cell r="ABX27">
            <v>0</v>
          </cell>
          <cell r="ABY27">
            <v>0</v>
          </cell>
          <cell r="ABZ27">
            <v>0</v>
          </cell>
          <cell r="ACA27">
            <v>0</v>
          </cell>
          <cell r="ACB27">
            <v>0</v>
          </cell>
          <cell r="ACC27">
            <v>0</v>
          </cell>
          <cell r="ACD27">
            <v>0</v>
          </cell>
          <cell r="ACE27">
            <v>0</v>
          </cell>
          <cell r="ACF27">
            <v>0</v>
          </cell>
          <cell r="ACG27">
            <v>0</v>
          </cell>
          <cell r="ACH27">
            <v>0</v>
          </cell>
          <cell r="ACI27">
            <v>0</v>
          </cell>
          <cell r="ACJ27">
            <v>0</v>
          </cell>
          <cell r="ACK27">
            <v>0</v>
          </cell>
          <cell r="ACL27">
            <v>0</v>
          </cell>
          <cell r="ACM27">
            <v>0</v>
          </cell>
          <cell r="ACN27">
            <v>0</v>
          </cell>
          <cell r="ACO27">
            <v>0</v>
          </cell>
          <cell r="ACP27">
            <v>0</v>
          </cell>
          <cell r="ACQ27">
            <v>0</v>
          </cell>
          <cell r="ACR27">
            <v>0</v>
          </cell>
          <cell r="ACS27">
            <v>0</v>
          </cell>
          <cell r="ACT27">
            <v>0</v>
          </cell>
          <cell r="ACU27">
            <v>0</v>
          </cell>
          <cell r="ACV27">
            <v>0</v>
          </cell>
          <cell r="ACW27">
            <v>0</v>
          </cell>
          <cell r="ACX27">
            <v>0</v>
          </cell>
          <cell r="ACY27">
            <v>743726.03999999957</v>
          </cell>
          <cell r="ACZ27">
            <v>305472.90000000002</v>
          </cell>
          <cell r="ADA27">
            <v>442868</v>
          </cell>
          <cell r="ADB27">
            <v>174364</v>
          </cell>
          <cell r="ADC27">
            <v>132256.85</v>
          </cell>
          <cell r="ADD27">
            <v>55939.679999999986</v>
          </cell>
          <cell r="ADE27">
            <v>80995.75</v>
          </cell>
          <cell r="ADF27">
            <v>7584.7</v>
          </cell>
          <cell r="ADG27">
            <v>21703.4</v>
          </cell>
          <cell r="ADH27">
            <v>5511.5</v>
          </cell>
          <cell r="ADI27">
            <v>16461.5</v>
          </cell>
          <cell r="ADJ27">
            <v>303834.04999999993</v>
          </cell>
          <cell r="ADK27">
            <v>108974.25</v>
          </cell>
          <cell r="ADL27">
            <v>176457.68000000002</v>
          </cell>
          <cell r="ADM27">
            <v>48066.81</v>
          </cell>
          <cell r="ADN27">
            <v>21174.720000000001</v>
          </cell>
          <cell r="ADO27">
            <v>15521.68</v>
          </cell>
          <cell r="ADP27">
            <v>1854627.4699999995</v>
          </cell>
          <cell r="ADQ27">
            <v>840217.92000000039</v>
          </cell>
          <cell r="ADR27">
            <v>341186.15</v>
          </cell>
          <cell r="ADS27">
            <v>326314</v>
          </cell>
          <cell r="ADT27">
            <v>179360</v>
          </cell>
          <cell r="ADU27">
            <v>86172.1</v>
          </cell>
          <cell r="ADV27">
            <v>23052.06</v>
          </cell>
          <cell r="ADW27">
            <v>53307.5</v>
          </cell>
          <cell r="ADX27">
            <v>0</v>
          </cell>
          <cell r="ADY27">
            <v>6737.9</v>
          </cell>
          <cell r="ADZ27">
            <v>4212.1000000000004</v>
          </cell>
          <cell r="AEA27">
            <v>21914.6</v>
          </cell>
          <cell r="AEB27">
            <v>359846.29</v>
          </cell>
          <cell r="AEC27">
            <v>170505.78000000003</v>
          </cell>
          <cell r="AED27">
            <v>147748.63</v>
          </cell>
          <cell r="AEE27">
            <v>49300.33</v>
          </cell>
          <cell r="AEF27">
            <v>14545.11</v>
          </cell>
          <cell r="AEG27">
            <v>5023.5600000000013</v>
          </cell>
          <cell r="AEH27">
            <v>1796302.2300000004</v>
          </cell>
          <cell r="AEI27">
            <v>819293.08000000007</v>
          </cell>
          <cell r="AEJ27">
            <v>217395.90000000002</v>
          </cell>
          <cell r="AEK27">
            <v>405946</v>
          </cell>
          <cell r="AEL27">
            <v>123024</v>
          </cell>
          <cell r="AEM27">
            <v>61495.1</v>
          </cell>
          <cell r="AEN27">
            <v>119584.67999999993</v>
          </cell>
          <cell r="AEO27">
            <v>22827</v>
          </cell>
          <cell r="AEP27">
            <v>0</v>
          </cell>
          <cell r="AEQ27">
            <v>13081.6</v>
          </cell>
          <cell r="AER27">
            <v>23126.400000000001</v>
          </cell>
          <cell r="AES27">
            <v>2460.1</v>
          </cell>
          <cell r="AET27">
            <v>335845.20000000007</v>
          </cell>
          <cell r="AEU27">
            <v>81177.259999999995</v>
          </cell>
          <cell r="AEV27">
            <v>178846</v>
          </cell>
          <cell r="AEW27">
            <v>33548.699999999997</v>
          </cell>
          <cell r="AEX27">
            <v>9971.9900000000016</v>
          </cell>
          <cell r="AEY27">
            <v>24980.680000000004</v>
          </cell>
          <cell r="AEZ27">
            <v>1746738.76</v>
          </cell>
          <cell r="AFA27">
            <v>919121.00999999943</v>
          </cell>
          <cell r="AFB27">
            <v>266676.69999999995</v>
          </cell>
          <cell r="AFC27">
            <v>293772</v>
          </cell>
          <cell r="AFD27">
            <v>185148</v>
          </cell>
          <cell r="AFE27">
            <v>88407.1</v>
          </cell>
          <cell r="AFF27">
            <v>43558.490000000005</v>
          </cell>
          <cell r="AFG27">
            <v>65397.5</v>
          </cell>
          <cell r="AFH27">
            <v>4088</v>
          </cell>
          <cell r="AFI27">
            <v>7686.9000000000005</v>
          </cell>
          <cell r="AFJ27">
            <v>8533.7000000000007</v>
          </cell>
          <cell r="AFK27">
            <v>2701</v>
          </cell>
          <cell r="AFL27">
            <v>385378.0799999999</v>
          </cell>
          <cell r="AFM27">
            <v>95274.659999999974</v>
          </cell>
          <cell r="AFN27">
            <v>121164</v>
          </cell>
          <cell r="AFO27">
            <v>50117.53</v>
          </cell>
          <cell r="AFP27">
            <v>16938.210000000003</v>
          </cell>
          <cell r="AFQ27">
            <v>12230.490000000002</v>
          </cell>
          <cell r="AFR27">
            <v>1796683.2999999993</v>
          </cell>
          <cell r="AFS27">
            <v>752415.51999999979</v>
          </cell>
          <cell r="AFT27">
            <v>273852.9499999999</v>
          </cell>
          <cell r="AFU27">
            <v>519384</v>
          </cell>
          <cell r="AFV27">
            <v>157138</v>
          </cell>
          <cell r="AFW27">
            <v>70274.399999999994</v>
          </cell>
          <cell r="AFX27">
            <v>53639.009999999995</v>
          </cell>
          <cell r="AFY27">
            <v>7438.5</v>
          </cell>
          <cell r="AFZ27">
            <v>2628</v>
          </cell>
          <cell r="AGA27">
            <v>25927.1</v>
          </cell>
          <cell r="AGB27">
            <v>32032.400000000001</v>
          </cell>
          <cell r="AGC27">
            <v>2248.4</v>
          </cell>
          <cell r="AGD27">
            <v>314260.63000000006</v>
          </cell>
          <cell r="AGE27">
            <v>129533.40999999995</v>
          </cell>
          <cell r="AGF27">
            <v>224880</v>
          </cell>
          <cell r="AGG27">
            <v>41022.35</v>
          </cell>
          <cell r="AGH27">
            <v>12736.12</v>
          </cell>
          <cell r="AGI27">
            <v>9643.01</v>
          </cell>
          <cell r="AGJ27">
            <v>1826703.8799999997</v>
          </cell>
          <cell r="AGK27">
            <v>1081635.2799999998</v>
          </cell>
          <cell r="AGL27">
            <v>367929.35000000009</v>
          </cell>
          <cell r="AGM27">
            <v>338520</v>
          </cell>
          <cell r="AGN27">
            <v>148075</v>
          </cell>
          <cell r="AGO27">
            <v>60461.3</v>
          </cell>
          <cell r="AGP27">
            <v>16606.330000000002</v>
          </cell>
          <cell r="AGQ27">
            <v>19720</v>
          </cell>
          <cell r="AGR27">
            <v>2905.4</v>
          </cell>
          <cell r="AGS27">
            <v>11242</v>
          </cell>
          <cell r="AGT27">
            <v>23987.800000000003</v>
          </cell>
          <cell r="AGU27">
            <v>2606.1</v>
          </cell>
          <cell r="AGV27">
            <v>504109.9</v>
          </cell>
          <cell r="AGW27">
            <v>150535.81000000006</v>
          </cell>
          <cell r="AGX27">
            <v>153816</v>
          </cell>
          <cell r="AGY27">
            <v>38419.949999999997</v>
          </cell>
          <cell r="AGZ27">
            <v>10331.310000000001</v>
          </cell>
          <cell r="AHA27">
            <v>4249.83</v>
          </cell>
          <cell r="AHB27">
            <v>2013227.2599999998</v>
          </cell>
          <cell r="AHC27">
            <v>0</v>
          </cell>
          <cell r="AHD27">
            <v>0</v>
          </cell>
          <cell r="AHE27">
            <v>0</v>
          </cell>
          <cell r="AHF27">
            <v>0</v>
          </cell>
          <cell r="AHG27">
            <v>0</v>
          </cell>
          <cell r="AHH27">
            <v>0</v>
          </cell>
          <cell r="AHI27">
            <v>0</v>
          </cell>
          <cell r="AHJ27">
            <v>0</v>
          </cell>
          <cell r="AHK27">
            <v>0</v>
          </cell>
          <cell r="AHL27">
            <v>0</v>
          </cell>
          <cell r="AHM27">
            <v>0</v>
          </cell>
          <cell r="AHN27">
            <v>0</v>
          </cell>
          <cell r="AHO27">
            <v>0</v>
          </cell>
          <cell r="AHP27">
            <v>0</v>
          </cell>
          <cell r="AHQ27">
            <v>0</v>
          </cell>
          <cell r="AHR27">
            <v>0</v>
          </cell>
          <cell r="AHS27">
            <v>0</v>
          </cell>
          <cell r="AHT27">
            <v>0</v>
          </cell>
          <cell r="AHU27">
            <v>0</v>
          </cell>
          <cell r="AHV27">
            <v>0</v>
          </cell>
          <cell r="AHW27">
            <v>0</v>
          </cell>
          <cell r="AHX27">
            <v>0</v>
          </cell>
          <cell r="AHY27">
            <v>0</v>
          </cell>
          <cell r="AHZ27">
            <v>0</v>
          </cell>
          <cell r="AIA27">
            <v>0</v>
          </cell>
          <cell r="AIB27">
            <v>0</v>
          </cell>
          <cell r="AIC27">
            <v>0</v>
          </cell>
          <cell r="AID27">
            <v>0</v>
          </cell>
          <cell r="AIE27">
            <v>0</v>
          </cell>
          <cell r="AIF27">
            <v>0</v>
          </cell>
          <cell r="AIG27">
            <v>0</v>
          </cell>
          <cell r="AIH27">
            <v>0</v>
          </cell>
          <cell r="AII27">
            <v>0</v>
          </cell>
          <cell r="AIJ27">
            <v>0</v>
          </cell>
          <cell r="AIK27">
            <v>0</v>
          </cell>
          <cell r="AIL27">
            <v>0</v>
          </cell>
          <cell r="AIM27">
            <v>0</v>
          </cell>
          <cell r="AIN27">
            <v>0</v>
          </cell>
          <cell r="AIO27">
            <v>0</v>
          </cell>
          <cell r="AIP27">
            <v>0</v>
          </cell>
          <cell r="AIQ27">
            <v>0</v>
          </cell>
          <cell r="AIR27">
            <v>0</v>
          </cell>
          <cell r="AIS27">
            <v>0</v>
          </cell>
          <cell r="AIT27">
            <v>0</v>
          </cell>
          <cell r="AIU27">
            <v>0</v>
          </cell>
          <cell r="AIV27">
            <v>0</v>
          </cell>
          <cell r="AIW27">
            <v>0</v>
          </cell>
          <cell r="AIX27">
            <v>0</v>
          </cell>
          <cell r="AIY27">
            <v>0</v>
          </cell>
          <cell r="AIZ27">
            <v>0</v>
          </cell>
          <cell r="AJA27">
            <v>0</v>
          </cell>
          <cell r="AJB27">
            <v>0</v>
          </cell>
          <cell r="AJC27">
            <v>0</v>
          </cell>
          <cell r="AJD27">
            <v>0</v>
          </cell>
          <cell r="AJE27">
            <v>0</v>
          </cell>
          <cell r="AJF27">
            <v>0</v>
          </cell>
          <cell r="AJG27">
            <v>0</v>
          </cell>
          <cell r="AJH27">
            <v>0</v>
          </cell>
          <cell r="AJI27">
            <v>0</v>
          </cell>
          <cell r="AJJ27">
            <v>0</v>
          </cell>
          <cell r="AJK27">
            <v>0</v>
          </cell>
          <cell r="AJL27">
            <v>0</v>
          </cell>
          <cell r="AJM27">
            <v>0</v>
          </cell>
          <cell r="AJN27">
            <v>0</v>
          </cell>
          <cell r="AJO27">
            <v>0</v>
          </cell>
          <cell r="AJP27">
            <v>0</v>
          </cell>
          <cell r="AJQ27">
            <v>0</v>
          </cell>
          <cell r="AJR27">
            <v>0</v>
          </cell>
          <cell r="AJS27">
            <v>0</v>
          </cell>
          <cell r="AJT27">
            <v>0</v>
          </cell>
          <cell r="AJU27">
            <v>0</v>
          </cell>
          <cell r="AJV27">
            <v>0</v>
          </cell>
          <cell r="AJW27">
            <v>0</v>
          </cell>
          <cell r="AJX27">
            <v>0</v>
          </cell>
          <cell r="AJY27">
            <v>0</v>
          </cell>
          <cell r="AJZ27">
            <v>0</v>
          </cell>
          <cell r="AKA27">
            <v>0</v>
          </cell>
          <cell r="AKB27">
            <v>0</v>
          </cell>
          <cell r="AKC27">
            <v>0</v>
          </cell>
          <cell r="AKD27">
            <v>0</v>
          </cell>
          <cell r="AKE27">
            <v>0</v>
          </cell>
          <cell r="AKF27">
            <v>0</v>
          </cell>
          <cell r="AKG27">
            <v>0</v>
          </cell>
          <cell r="AKH27">
            <v>0</v>
          </cell>
          <cell r="AKI27">
            <v>0</v>
          </cell>
          <cell r="AKJ27">
            <v>0</v>
          </cell>
          <cell r="AKK27">
            <v>0</v>
          </cell>
          <cell r="AKL27">
            <v>0</v>
          </cell>
          <cell r="AKM27">
            <v>0</v>
          </cell>
          <cell r="AKN27">
            <v>0</v>
          </cell>
          <cell r="AKO27">
            <v>0</v>
          </cell>
          <cell r="AKP27">
            <v>0</v>
          </cell>
          <cell r="AKQ27">
            <v>0</v>
          </cell>
          <cell r="AKR27">
            <v>0</v>
          </cell>
          <cell r="AKS27">
            <v>0</v>
          </cell>
          <cell r="AKT27">
            <v>0</v>
          </cell>
          <cell r="AKU27">
            <v>0</v>
          </cell>
          <cell r="AKV27">
            <v>0</v>
          </cell>
          <cell r="AKW27">
            <v>0</v>
          </cell>
          <cell r="AKX27">
            <v>0</v>
          </cell>
          <cell r="AKY27">
            <v>0</v>
          </cell>
          <cell r="AKZ27">
            <v>0</v>
          </cell>
          <cell r="ALA27">
            <v>0</v>
          </cell>
          <cell r="ALB27">
            <v>0</v>
          </cell>
          <cell r="ALC27">
            <v>0</v>
          </cell>
          <cell r="ALD27">
            <v>0</v>
          </cell>
          <cell r="ALE27">
            <v>0</v>
          </cell>
          <cell r="ALF27">
            <v>0</v>
          </cell>
          <cell r="ALG27">
            <v>0</v>
          </cell>
          <cell r="ALH27">
            <v>2</v>
          </cell>
          <cell r="ALI27">
            <v>1</v>
          </cell>
          <cell r="ALJ27">
            <v>10</v>
          </cell>
          <cell r="ALK27">
            <v>5</v>
          </cell>
          <cell r="ALL27">
            <v>4</v>
          </cell>
          <cell r="ALM27">
            <v>3</v>
          </cell>
          <cell r="ALN27">
            <v>5</v>
          </cell>
          <cell r="ALO27">
            <v>2</v>
          </cell>
          <cell r="ALP27">
            <v>2</v>
          </cell>
          <cell r="ALQ27">
            <v>1</v>
          </cell>
          <cell r="ALR27">
            <v>1</v>
          </cell>
          <cell r="ALS27">
            <v>0</v>
          </cell>
          <cell r="ALT27">
            <v>1</v>
          </cell>
          <cell r="ALU27">
            <v>1</v>
          </cell>
          <cell r="ALV27">
            <v>3</v>
          </cell>
          <cell r="ALW27">
            <v>0</v>
          </cell>
          <cell r="ALX27">
            <v>2</v>
          </cell>
          <cell r="ALY27">
            <v>1</v>
          </cell>
          <cell r="ALZ27">
            <v>12</v>
          </cell>
          <cell r="AMA27">
            <v>5</v>
          </cell>
          <cell r="AMB27">
            <v>4</v>
          </cell>
          <cell r="AMC27">
            <v>3</v>
          </cell>
          <cell r="AMD27">
            <v>7</v>
          </cell>
          <cell r="AME27">
            <v>2</v>
          </cell>
          <cell r="AMF27">
            <v>2</v>
          </cell>
          <cell r="AMG27">
            <v>1</v>
          </cell>
          <cell r="AMH27">
            <v>1</v>
          </cell>
          <cell r="AMI27">
            <v>0</v>
          </cell>
          <cell r="AMJ27">
            <v>1</v>
          </cell>
          <cell r="AMK27">
            <v>1</v>
          </cell>
          <cell r="AML27">
            <v>3</v>
          </cell>
          <cell r="AMM27">
            <v>0</v>
          </cell>
          <cell r="AMN27">
            <v>2</v>
          </cell>
          <cell r="AMO27">
            <v>1</v>
          </cell>
          <cell r="AMP27">
            <v>17</v>
          </cell>
          <cell r="AMQ27">
            <v>5</v>
          </cell>
          <cell r="AMR27">
            <v>4</v>
          </cell>
          <cell r="AMS27">
            <v>4</v>
          </cell>
          <cell r="AMT27">
            <v>10</v>
          </cell>
          <cell r="AMU27">
            <v>3</v>
          </cell>
          <cell r="AMV27">
            <v>2</v>
          </cell>
          <cell r="AMW27">
            <v>2</v>
          </cell>
          <cell r="AMX27">
            <v>1</v>
          </cell>
          <cell r="AMY27">
            <v>0</v>
          </cell>
          <cell r="AMZ27">
            <v>1</v>
          </cell>
          <cell r="ANA27">
            <v>1</v>
          </cell>
          <cell r="ANB27">
            <v>3</v>
          </cell>
          <cell r="ANC27">
            <v>0</v>
          </cell>
          <cell r="AND27">
            <v>2</v>
          </cell>
          <cell r="ANE27">
            <v>1</v>
          </cell>
          <cell r="ANF27">
            <v>17</v>
          </cell>
          <cell r="ANG27">
            <v>5</v>
          </cell>
          <cell r="ANH27">
            <v>4</v>
          </cell>
          <cell r="ANI27">
            <v>4</v>
          </cell>
          <cell r="ANJ27">
            <v>9</v>
          </cell>
          <cell r="ANK27">
            <v>4</v>
          </cell>
          <cell r="ANL27">
            <v>2</v>
          </cell>
          <cell r="ANM27">
            <v>2</v>
          </cell>
          <cell r="ANN27">
            <v>1</v>
          </cell>
          <cell r="ANO27">
            <v>0</v>
          </cell>
          <cell r="ANP27">
            <v>0</v>
          </cell>
          <cell r="ANQ27">
            <v>2</v>
          </cell>
          <cell r="ANR27">
            <v>3</v>
          </cell>
          <cell r="ANS27">
            <v>0</v>
          </cell>
          <cell r="ANT27">
            <v>2</v>
          </cell>
          <cell r="ANU27">
            <v>1</v>
          </cell>
          <cell r="ANV27">
            <v>18</v>
          </cell>
          <cell r="ANW27">
            <v>6</v>
          </cell>
          <cell r="ANX27">
            <v>4</v>
          </cell>
          <cell r="ANY27">
            <v>3</v>
          </cell>
          <cell r="ANZ27">
            <v>6</v>
          </cell>
          <cell r="AOA27">
            <v>7</v>
          </cell>
          <cell r="AOB27">
            <v>3</v>
          </cell>
          <cell r="AOC27">
            <v>2</v>
          </cell>
          <cell r="AOD27">
            <v>1</v>
          </cell>
          <cell r="AOE27">
            <v>1</v>
          </cell>
          <cell r="AOF27">
            <v>0</v>
          </cell>
          <cell r="AOG27">
            <v>2</v>
          </cell>
          <cell r="AOH27">
            <v>3</v>
          </cell>
          <cell r="AOI27">
            <v>0</v>
          </cell>
          <cell r="AOJ27">
            <v>2</v>
          </cell>
          <cell r="AOK27">
            <v>1</v>
          </cell>
          <cell r="AOL27">
            <v>17</v>
          </cell>
          <cell r="AOM27">
            <v>6</v>
          </cell>
          <cell r="AON27">
            <v>4</v>
          </cell>
          <cell r="AOO27">
            <v>2</v>
          </cell>
          <cell r="AOP27">
            <v>6</v>
          </cell>
          <cell r="AOQ27">
            <v>6</v>
          </cell>
          <cell r="AOR27">
            <v>2</v>
          </cell>
          <cell r="AOS27">
            <v>3</v>
          </cell>
          <cell r="AOT27">
            <v>1</v>
          </cell>
          <cell r="AOU27">
            <v>2</v>
          </cell>
          <cell r="AOV27">
            <v>0</v>
          </cell>
          <cell r="AOW27">
            <v>1</v>
          </cell>
          <cell r="AOX27">
            <v>3</v>
          </cell>
          <cell r="AOY27">
            <v>0</v>
          </cell>
          <cell r="AOZ27">
            <v>0</v>
          </cell>
          <cell r="APA27">
            <v>0</v>
          </cell>
          <cell r="APB27">
            <v>0</v>
          </cell>
          <cell r="APC27">
            <v>0</v>
          </cell>
          <cell r="APD27">
            <v>0</v>
          </cell>
          <cell r="APE27">
            <v>0</v>
          </cell>
          <cell r="APF27">
            <v>0</v>
          </cell>
          <cell r="APG27">
            <v>0</v>
          </cell>
          <cell r="APH27">
            <v>0</v>
          </cell>
          <cell r="API27">
            <v>0</v>
          </cell>
          <cell r="APJ27">
            <v>0</v>
          </cell>
          <cell r="APK27">
            <v>0</v>
          </cell>
          <cell r="APL27">
            <v>0</v>
          </cell>
          <cell r="APM27">
            <v>0</v>
          </cell>
          <cell r="APN27">
            <v>0</v>
          </cell>
          <cell r="APO27">
            <v>0</v>
          </cell>
          <cell r="APP27">
            <v>0</v>
          </cell>
          <cell r="APQ27">
            <v>0</v>
          </cell>
          <cell r="APR27">
            <v>0</v>
          </cell>
          <cell r="APS27">
            <v>0</v>
          </cell>
          <cell r="APT27">
            <v>0</v>
          </cell>
          <cell r="APU27">
            <v>0</v>
          </cell>
          <cell r="APV27">
            <v>0</v>
          </cell>
          <cell r="APW27">
            <v>0</v>
          </cell>
          <cell r="APX27">
            <v>0</v>
          </cell>
          <cell r="APY27">
            <v>0</v>
          </cell>
          <cell r="APZ27">
            <v>0</v>
          </cell>
          <cell r="AQA27">
            <v>0</v>
          </cell>
          <cell r="AQB27">
            <v>0</v>
          </cell>
          <cell r="AQC27">
            <v>0</v>
          </cell>
          <cell r="AQD27">
            <v>0</v>
          </cell>
          <cell r="AQE27">
            <v>0</v>
          </cell>
          <cell r="AQF27">
            <v>0</v>
          </cell>
          <cell r="AQG27">
            <v>0</v>
          </cell>
          <cell r="AQH27">
            <v>0</v>
          </cell>
          <cell r="AQI27">
            <v>0</v>
          </cell>
          <cell r="AQJ27">
            <v>0</v>
          </cell>
          <cell r="AQK27">
            <v>0</v>
          </cell>
          <cell r="AQL27">
            <v>0</v>
          </cell>
          <cell r="AQM27">
            <v>0</v>
          </cell>
          <cell r="AQN27">
            <v>0</v>
          </cell>
          <cell r="AQO27">
            <v>0</v>
          </cell>
          <cell r="AQP27">
            <v>0</v>
          </cell>
          <cell r="AQQ27">
            <v>0</v>
          </cell>
          <cell r="AQR27">
            <v>0</v>
          </cell>
          <cell r="AQS27">
            <v>0</v>
          </cell>
          <cell r="AQT27">
            <v>0</v>
          </cell>
          <cell r="AQU27">
            <v>0</v>
          </cell>
          <cell r="AQV27">
            <v>0</v>
          </cell>
          <cell r="AQW27">
            <v>0</v>
          </cell>
          <cell r="AQX27">
            <v>0</v>
          </cell>
          <cell r="AQY27">
            <v>0</v>
          </cell>
          <cell r="AQZ27">
            <v>0</v>
          </cell>
          <cell r="ARA27">
            <v>0</v>
          </cell>
          <cell r="ARB27">
            <v>0</v>
          </cell>
          <cell r="ARC27">
            <v>0</v>
          </cell>
          <cell r="ARD27">
            <v>0</v>
          </cell>
          <cell r="ARE27">
            <v>0</v>
          </cell>
          <cell r="ARF27">
            <v>0</v>
          </cell>
          <cell r="ARG27">
            <v>0</v>
          </cell>
          <cell r="ARH27">
            <v>0</v>
          </cell>
          <cell r="ARI27">
            <v>0</v>
          </cell>
          <cell r="ARJ27">
            <v>0</v>
          </cell>
          <cell r="ARK27">
            <v>0</v>
          </cell>
          <cell r="ARL27">
            <v>0</v>
          </cell>
          <cell r="ARM27">
            <v>0</v>
          </cell>
          <cell r="ARN27">
            <v>0</v>
          </cell>
          <cell r="ARO27">
            <v>0</v>
          </cell>
          <cell r="ARP27">
            <v>0</v>
          </cell>
          <cell r="ARQ27">
            <v>0</v>
          </cell>
          <cell r="ARR27">
            <v>0</v>
          </cell>
          <cell r="ARS27">
            <v>0</v>
          </cell>
          <cell r="ART27">
            <v>0</v>
          </cell>
          <cell r="ARU27">
            <v>0</v>
          </cell>
          <cell r="ARV27">
            <v>0</v>
          </cell>
          <cell r="ARW27">
            <v>0</v>
          </cell>
          <cell r="ARX27">
            <v>0</v>
          </cell>
          <cell r="ARY27">
            <v>0</v>
          </cell>
          <cell r="ARZ27">
            <v>0</v>
          </cell>
          <cell r="ASA27">
            <v>0</v>
          </cell>
          <cell r="ASB27">
            <v>0</v>
          </cell>
          <cell r="ASC27">
            <v>0</v>
          </cell>
          <cell r="ASD27">
            <v>0</v>
          </cell>
          <cell r="ASE27">
            <v>0</v>
          </cell>
          <cell r="ASF27">
            <v>0</v>
          </cell>
          <cell r="ASG27">
            <v>0</v>
          </cell>
          <cell r="ASH27">
            <v>0</v>
          </cell>
          <cell r="ASI27">
            <v>0</v>
          </cell>
          <cell r="ASJ27">
            <v>0</v>
          </cell>
          <cell r="ASK27">
            <v>0</v>
          </cell>
          <cell r="ASL27">
            <v>0</v>
          </cell>
          <cell r="ASM27">
            <v>0</v>
          </cell>
          <cell r="ASN27">
            <v>0</v>
          </cell>
          <cell r="ASO27">
            <v>0</v>
          </cell>
          <cell r="ASP27">
            <v>0</v>
          </cell>
          <cell r="ASQ27">
            <v>0</v>
          </cell>
          <cell r="ASR27">
            <v>0</v>
          </cell>
          <cell r="ASS27">
            <v>2434334</v>
          </cell>
          <cell r="AST27">
            <v>2234909</v>
          </cell>
          <cell r="ASU27">
            <v>10348586</v>
          </cell>
          <cell r="ASV27">
            <v>10591169.539999999</v>
          </cell>
          <cell r="ASW27">
            <v>10840533</v>
          </cell>
          <cell r="ASX27">
            <v>11392600</v>
          </cell>
          <cell r="ASY27">
            <v>0</v>
          </cell>
          <cell r="ASZ27">
            <v>0</v>
          </cell>
          <cell r="ATA27">
            <v>0</v>
          </cell>
          <cell r="ATB27">
            <v>0</v>
          </cell>
          <cell r="ATC27">
            <v>0</v>
          </cell>
          <cell r="ATD27">
            <v>0</v>
          </cell>
          <cell r="ATE27">
            <v>0</v>
          </cell>
          <cell r="ATF27">
            <v>1410527.9</v>
          </cell>
          <cell r="ATG27">
            <v>1722548</v>
          </cell>
          <cell r="ATH27">
            <v>1380350</v>
          </cell>
          <cell r="ATI27">
            <v>1479733</v>
          </cell>
          <cell r="ATJ27">
            <v>1569311.23</v>
          </cell>
          <cell r="ATK27">
            <v>1573224.8599999999</v>
          </cell>
          <cell r="ATL27">
            <v>0</v>
          </cell>
          <cell r="ATM27">
            <v>0</v>
          </cell>
          <cell r="ATN27">
            <v>0</v>
          </cell>
          <cell r="ATO27">
            <v>0</v>
          </cell>
          <cell r="ATP27">
            <v>0</v>
          </cell>
          <cell r="ATQ27">
            <v>0</v>
          </cell>
          <cell r="ATR27">
            <v>0</v>
          </cell>
          <cell r="ATS27">
            <v>0.89937888198757765</v>
          </cell>
          <cell r="ATT27">
            <v>0.8981366459627329</v>
          </cell>
          <cell r="ATU27">
            <v>0.68695652173913047</v>
          </cell>
          <cell r="ATV27">
            <v>805</v>
          </cell>
          <cell r="ATW27">
            <v>0</v>
          </cell>
          <cell r="ATX27">
            <v>0.89937888198757765</v>
          </cell>
          <cell r="ATY27">
            <v>0.8981366459627329</v>
          </cell>
          <cell r="ATZ27">
            <v>0.68695652173913047</v>
          </cell>
          <cell r="AUA27">
            <v>805</v>
          </cell>
          <cell r="AUB27">
            <v>0</v>
          </cell>
          <cell r="AUC27">
            <v>0.78333333333333333</v>
          </cell>
          <cell r="AUD27">
            <v>0.75666666666666671</v>
          </cell>
          <cell r="AUE27">
            <v>0.57666666666666666</v>
          </cell>
          <cell r="AUF27">
            <v>900</v>
          </cell>
          <cell r="AUG27">
            <v>0</v>
          </cell>
          <cell r="AUH27">
            <v>0.91538461538461535</v>
          </cell>
          <cell r="AUI27">
            <v>0.89890109890109893</v>
          </cell>
          <cell r="AUJ27">
            <v>0.55824175824175826</v>
          </cell>
          <cell r="AUK27">
            <v>910</v>
          </cell>
          <cell r="AUL27">
            <v>0</v>
          </cell>
          <cell r="AUM27">
            <v>0.91373439273552781</v>
          </cell>
          <cell r="AUN27">
            <v>0.89103291713961408</v>
          </cell>
          <cell r="AUO27">
            <v>0.57888762769580027</v>
          </cell>
          <cell r="AUP27">
            <v>881</v>
          </cell>
          <cell r="AUQ27">
            <v>0</v>
          </cell>
          <cell r="AUR27">
            <v>0.81328320802005016</v>
          </cell>
          <cell r="AUS27">
            <v>0.77944862155388472</v>
          </cell>
          <cell r="AUT27">
            <v>0.57268170426065168</v>
          </cell>
          <cell r="AUU27">
            <v>798</v>
          </cell>
          <cell r="AUV27">
            <v>0</v>
          </cell>
          <cell r="AUW27">
            <v>0</v>
          </cell>
          <cell r="AUX27">
            <v>0</v>
          </cell>
          <cell r="AUY27">
            <v>0</v>
          </cell>
          <cell r="AUZ27">
            <v>0</v>
          </cell>
          <cell r="AVA27">
            <v>0</v>
          </cell>
          <cell r="AVB27">
            <v>0</v>
          </cell>
          <cell r="AVC27">
            <v>0</v>
          </cell>
          <cell r="AVD27">
            <v>0</v>
          </cell>
          <cell r="AVE27">
            <v>0</v>
          </cell>
          <cell r="AVF27">
            <v>0</v>
          </cell>
          <cell r="AVG27">
            <v>0</v>
          </cell>
          <cell r="AVH27">
            <v>0</v>
          </cell>
          <cell r="AVI27">
            <v>0</v>
          </cell>
          <cell r="AVJ27">
            <v>0</v>
          </cell>
          <cell r="AVK27">
            <v>0</v>
          </cell>
          <cell r="AVL27">
            <v>0</v>
          </cell>
          <cell r="AVM27">
            <v>0</v>
          </cell>
          <cell r="AVN27">
            <v>0</v>
          </cell>
          <cell r="AVO27">
            <v>0</v>
          </cell>
          <cell r="AVP27">
            <v>0</v>
          </cell>
          <cell r="AVQ27">
            <v>0</v>
          </cell>
          <cell r="AVR27">
            <v>0</v>
          </cell>
          <cell r="AVS27">
            <v>0</v>
          </cell>
          <cell r="AVT27">
            <v>0</v>
          </cell>
          <cell r="AVU27">
            <v>0</v>
          </cell>
          <cell r="AVV27">
            <v>0</v>
          </cell>
          <cell r="AVW27">
            <v>0</v>
          </cell>
          <cell r="AVX27">
            <v>0</v>
          </cell>
          <cell r="AVY27">
            <v>0</v>
          </cell>
          <cell r="AVZ27">
            <v>0</v>
          </cell>
          <cell r="AWA27">
            <v>0</v>
          </cell>
          <cell r="AWB27">
            <v>0</v>
          </cell>
          <cell r="AWC27">
            <v>0</v>
          </cell>
          <cell r="AWD27">
            <v>0</v>
          </cell>
          <cell r="AWE27">
            <v>0</v>
          </cell>
          <cell r="AWF27">
            <v>0</v>
          </cell>
          <cell r="AWG27">
            <v>895</v>
          </cell>
          <cell r="AWH27">
            <v>120</v>
          </cell>
          <cell r="AWI27">
            <v>54</v>
          </cell>
          <cell r="AWJ27">
            <v>66</v>
          </cell>
          <cell r="AWK27">
            <v>1045</v>
          </cell>
          <cell r="AWL27">
            <v>0</v>
          </cell>
          <cell r="AWM27">
            <v>0</v>
          </cell>
          <cell r="AWN27">
            <v>0</v>
          </cell>
          <cell r="AWO27">
            <v>707</v>
          </cell>
          <cell r="AWP27">
            <v>0</v>
          </cell>
          <cell r="AWQ27">
            <v>0</v>
          </cell>
          <cell r="AWR27">
            <v>0</v>
          </cell>
          <cell r="AWS27">
            <v>0</v>
          </cell>
          <cell r="AWT27">
            <v>3</v>
          </cell>
          <cell r="AWU27">
            <v>0</v>
          </cell>
          <cell r="AWV27">
            <v>0</v>
          </cell>
          <cell r="AWW27">
            <v>0</v>
          </cell>
          <cell r="AWX27">
            <v>20</v>
          </cell>
          <cell r="AWY27">
            <v>74</v>
          </cell>
          <cell r="AWZ27">
            <v>0</v>
          </cell>
          <cell r="AXA27">
            <v>2196</v>
          </cell>
          <cell r="AXB27">
            <v>755</v>
          </cell>
          <cell r="AXC27">
            <v>777.64999999999986</v>
          </cell>
          <cell r="AXD27">
            <v>808.75404530744333</v>
          </cell>
          <cell r="AXE27">
            <v>865.36912566038779</v>
          </cell>
          <cell r="AXF27">
            <v>912.96254805963554</v>
          </cell>
          <cell r="AXG27">
            <v>949.48773269161632</v>
          </cell>
          <cell r="AXH27">
            <v>1030.1918927889803</v>
          </cell>
          <cell r="AXI27">
            <v>922.0155312145605</v>
          </cell>
          <cell r="AXJ27">
            <v>1018.8312864769177</v>
          </cell>
          <cell r="AXK27">
            <v>10236.262162199542</v>
          </cell>
          <cell r="AXL27">
            <v>0</v>
          </cell>
          <cell r="AXM27">
            <v>0</v>
          </cell>
          <cell r="AXN27">
            <v>0</v>
          </cell>
          <cell r="AXO27">
            <v>0</v>
          </cell>
          <cell r="AXP27">
            <v>0</v>
          </cell>
          <cell r="AXQ27">
            <v>0</v>
          </cell>
          <cell r="AXR27">
            <v>0</v>
          </cell>
          <cell r="AXS27">
            <v>0</v>
          </cell>
          <cell r="AXT27">
            <v>0</v>
          </cell>
          <cell r="AXU27">
            <v>0</v>
          </cell>
          <cell r="AXV27">
            <v>0</v>
          </cell>
          <cell r="AXW27">
            <v>0</v>
          </cell>
          <cell r="AXX27">
            <v>0</v>
          </cell>
          <cell r="AXY27">
            <v>0</v>
          </cell>
          <cell r="AXZ27">
            <v>0</v>
          </cell>
          <cell r="AYA27">
            <v>0</v>
          </cell>
          <cell r="AYB27">
            <v>0</v>
          </cell>
          <cell r="AYC27">
            <v>0</v>
          </cell>
          <cell r="AYD27">
            <v>0</v>
          </cell>
          <cell r="AYE27">
            <v>0</v>
          </cell>
          <cell r="AYF27">
            <v>0</v>
          </cell>
          <cell r="AYG27">
            <v>0</v>
          </cell>
          <cell r="AYH27">
            <v>0</v>
          </cell>
          <cell r="AYI27">
            <v>0</v>
          </cell>
          <cell r="AYJ27">
            <v>0</v>
          </cell>
          <cell r="AYK27">
            <v>0</v>
          </cell>
          <cell r="AYL27">
            <v>0</v>
          </cell>
          <cell r="AYM27">
            <v>0</v>
          </cell>
          <cell r="AYN27">
            <v>0</v>
          </cell>
          <cell r="AYO27">
            <v>0</v>
          </cell>
          <cell r="AYP27">
            <v>0</v>
          </cell>
          <cell r="AYQ27">
            <v>0</v>
          </cell>
          <cell r="AYR27">
            <v>0</v>
          </cell>
          <cell r="AYS27">
            <v>0</v>
          </cell>
          <cell r="AYT27">
            <v>0</v>
          </cell>
          <cell r="AYU27">
            <v>0</v>
          </cell>
          <cell r="AYV27">
            <v>0</v>
          </cell>
          <cell r="AYW27">
            <v>0</v>
          </cell>
          <cell r="AYX27">
            <v>0</v>
          </cell>
          <cell r="AYY27">
            <v>0</v>
          </cell>
          <cell r="AYZ27">
            <v>0</v>
          </cell>
          <cell r="AZA27">
            <v>0</v>
          </cell>
          <cell r="AZB27">
            <v>0</v>
          </cell>
          <cell r="AZC27">
            <v>0</v>
          </cell>
          <cell r="AZD27">
            <v>0</v>
          </cell>
          <cell r="AZE27">
            <v>0</v>
          </cell>
          <cell r="AZF27">
            <v>0</v>
          </cell>
          <cell r="AZG27">
            <v>0</v>
          </cell>
          <cell r="AZH27">
            <v>0</v>
          </cell>
          <cell r="AZI27">
            <v>0</v>
          </cell>
          <cell r="AZJ27">
            <v>0</v>
          </cell>
          <cell r="AZK27">
            <v>0</v>
          </cell>
          <cell r="AZL27">
            <v>0</v>
          </cell>
          <cell r="AZM27">
            <v>0</v>
          </cell>
          <cell r="AZN27">
            <v>0</v>
          </cell>
          <cell r="AZO27">
            <v>0</v>
          </cell>
          <cell r="AZP27">
            <v>0</v>
          </cell>
          <cell r="AZQ27">
            <v>0</v>
          </cell>
          <cell r="AZR27">
            <v>0</v>
          </cell>
          <cell r="AZS27">
            <v>0</v>
          </cell>
          <cell r="AZT27">
            <v>0</v>
          </cell>
          <cell r="AZU27">
            <v>0</v>
          </cell>
          <cell r="AZV27">
            <v>0</v>
          </cell>
          <cell r="AZW27">
            <v>0</v>
          </cell>
          <cell r="AZX27">
            <v>0</v>
          </cell>
          <cell r="AZY27">
            <v>0</v>
          </cell>
          <cell r="AZZ27">
            <v>0</v>
          </cell>
          <cell r="BAA27">
            <v>0</v>
          </cell>
          <cell r="BAB27">
            <v>0</v>
          </cell>
          <cell r="BAC27">
            <v>0</v>
          </cell>
          <cell r="BAD27">
            <v>0</v>
          </cell>
          <cell r="BAE27">
            <v>0</v>
          </cell>
          <cell r="BAF27">
            <v>0</v>
          </cell>
          <cell r="BAG27">
            <v>0</v>
          </cell>
          <cell r="BAH27">
            <v>0</v>
          </cell>
          <cell r="BAI27">
            <v>0</v>
          </cell>
          <cell r="BAJ27">
            <v>0</v>
          </cell>
          <cell r="BAK27">
            <v>0</v>
          </cell>
          <cell r="BAL27">
            <v>0</v>
          </cell>
          <cell r="BAM27">
            <v>0</v>
          </cell>
          <cell r="BAN27">
            <v>0</v>
          </cell>
          <cell r="BAO27">
            <v>0</v>
          </cell>
          <cell r="BAP27">
            <v>0</v>
          </cell>
          <cell r="BAQ27">
            <v>0</v>
          </cell>
          <cell r="BAR27">
            <v>0</v>
          </cell>
          <cell r="BAS27">
            <v>0</v>
          </cell>
          <cell r="BAT27">
            <v>0</v>
          </cell>
          <cell r="BAU27">
            <v>0</v>
          </cell>
          <cell r="BAV27">
            <v>0</v>
          </cell>
          <cell r="BAW27">
            <v>0</v>
          </cell>
          <cell r="BAX27">
            <v>0</v>
          </cell>
          <cell r="BAY27">
            <v>0</v>
          </cell>
          <cell r="BAZ27">
            <v>0</v>
          </cell>
          <cell r="BBA27">
            <v>0</v>
          </cell>
          <cell r="BBB27">
            <v>0</v>
          </cell>
          <cell r="BBC27">
            <v>0</v>
          </cell>
          <cell r="BBD27">
            <v>0</v>
          </cell>
          <cell r="BBE27">
            <v>0</v>
          </cell>
          <cell r="BBF27">
            <v>0</v>
          </cell>
          <cell r="BBG27">
            <v>0</v>
          </cell>
          <cell r="BBH27">
            <v>0</v>
          </cell>
          <cell r="BBI27">
            <v>0</v>
          </cell>
          <cell r="BBJ27">
            <v>0</v>
          </cell>
          <cell r="BBK27">
            <v>0</v>
          </cell>
          <cell r="BBL27">
            <v>184</v>
          </cell>
          <cell r="BBM27">
            <v>142</v>
          </cell>
          <cell r="BBN27">
            <v>0</v>
          </cell>
        </row>
        <row r="28">
          <cell r="C28" t="str">
            <v>Mitsu Mahanakorn Automobile Co.,Ltd.</v>
          </cell>
          <cell r="E28">
            <v>110285</v>
          </cell>
          <cell r="F28" t="str">
            <v>HO</v>
          </cell>
          <cell r="G28" t="str">
            <v>Temp.</v>
          </cell>
          <cell r="H28" t="str">
            <v>Bangkok</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122</v>
          </cell>
          <cell r="BR28">
            <v>71</v>
          </cell>
          <cell r="BS28">
            <v>61</v>
          </cell>
          <cell r="BT28">
            <v>102</v>
          </cell>
          <cell r="BU28">
            <v>6</v>
          </cell>
          <cell r="BV28">
            <v>0</v>
          </cell>
          <cell r="BW28">
            <v>0</v>
          </cell>
          <cell r="BX28">
            <v>0</v>
          </cell>
          <cell r="BY28">
            <v>362</v>
          </cell>
          <cell r="BZ28">
            <v>0</v>
          </cell>
          <cell r="CA28">
            <v>199</v>
          </cell>
          <cell r="CB28">
            <v>76</v>
          </cell>
          <cell r="CC28">
            <v>53</v>
          </cell>
          <cell r="CD28">
            <v>145</v>
          </cell>
          <cell r="CE28">
            <v>7</v>
          </cell>
          <cell r="CF28">
            <v>480</v>
          </cell>
          <cell r="CG28">
            <v>0</v>
          </cell>
          <cell r="CH28">
            <v>0</v>
          </cell>
          <cell r="CI28">
            <v>0</v>
          </cell>
          <cell r="CJ28">
            <v>0</v>
          </cell>
          <cell r="CK28">
            <v>0</v>
          </cell>
          <cell r="CL28">
            <v>0</v>
          </cell>
          <cell r="CM28">
            <v>0</v>
          </cell>
          <cell r="CN28">
            <v>0</v>
          </cell>
          <cell r="CO28">
            <v>0</v>
          </cell>
          <cell r="CP28">
            <v>0</v>
          </cell>
          <cell r="CQ28">
            <v>0</v>
          </cell>
          <cell r="CR28">
            <v>1500</v>
          </cell>
          <cell r="CS28">
            <v>0</v>
          </cell>
          <cell r="CT28">
            <v>105</v>
          </cell>
          <cell r="CU28">
            <v>186</v>
          </cell>
          <cell r="CV28">
            <v>151</v>
          </cell>
          <cell r="CW28">
            <v>19</v>
          </cell>
          <cell r="CX28">
            <v>28</v>
          </cell>
          <cell r="CY28">
            <v>41</v>
          </cell>
          <cell r="CZ28">
            <v>52</v>
          </cell>
          <cell r="DA28">
            <v>27</v>
          </cell>
          <cell r="DB28">
            <v>609</v>
          </cell>
          <cell r="DC28">
            <v>0</v>
          </cell>
          <cell r="DD28">
            <v>15</v>
          </cell>
          <cell r="DE28">
            <v>41</v>
          </cell>
          <cell r="DF28">
            <v>40</v>
          </cell>
          <cell r="DG28">
            <v>44</v>
          </cell>
          <cell r="DH28">
            <v>58</v>
          </cell>
          <cell r="DI28">
            <v>72</v>
          </cell>
          <cell r="DJ28">
            <v>83</v>
          </cell>
          <cell r="DK28">
            <v>79</v>
          </cell>
          <cell r="DL28">
            <v>51</v>
          </cell>
          <cell r="DM28">
            <v>53</v>
          </cell>
          <cell r="DN28">
            <v>37</v>
          </cell>
          <cell r="DO28">
            <v>36</v>
          </cell>
          <cell r="DP28">
            <v>0</v>
          </cell>
          <cell r="DQ28">
            <v>79</v>
          </cell>
          <cell r="DR28">
            <v>139</v>
          </cell>
          <cell r="DS28">
            <v>151</v>
          </cell>
          <cell r="DT28">
            <v>19</v>
          </cell>
          <cell r="DU28">
            <v>19</v>
          </cell>
          <cell r="DV28">
            <v>11</v>
          </cell>
          <cell r="DW28">
            <v>5</v>
          </cell>
          <cell r="DX28">
            <v>1</v>
          </cell>
          <cell r="DY28">
            <v>424</v>
          </cell>
          <cell r="DZ28">
            <v>26</v>
          </cell>
          <cell r="EA28">
            <v>47</v>
          </cell>
          <cell r="EB28">
            <v>0</v>
          </cell>
          <cell r="EC28">
            <v>0</v>
          </cell>
          <cell r="ED28">
            <v>9</v>
          </cell>
          <cell r="EE28">
            <v>30</v>
          </cell>
          <cell r="EF28">
            <v>47</v>
          </cell>
          <cell r="EG28">
            <v>26</v>
          </cell>
          <cell r="EH28">
            <v>185</v>
          </cell>
          <cell r="EI28">
            <v>0</v>
          </cell>
          <cell r="EJ28">
            <v>0</v>
          </cell>
          <cell r="EK28">
            <v>0</v>
          </cell>
          <cell r="EL28">
            <v>0</v>
          </cell>
          <cell r="EM28">
            <v>0</v>
          </cell>
          <cell r="EN28">
            <v>0</v>
          </cell>
          <cell r="EO28">
            <v>0</v>
          </cell>
          <cell r="EP28">
            <v>0</v>
          </cell>
          <cell r="EQ28">
            <v>0</v>
          </cell>
          <cell r="ER28">
            <v>0</v>
          </cell>
          <cell r="ES28">
            <v>0</v>
          </cell>
          <cell r="ET28">
            <v>0</v>
          </cell>
          <cell r="EU28">
            <v>0</v>
          </cell>
          <cell r="EV28">
            <v>1499.9999999999995</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196162.35</v>
          </cell>
          <cell r="GS28">
            <v>0</v>
          </cell>
          <cell r="GT28">
            <v>69824</v>
          </cell>
          <cell r="GU28">
            <v>0</v>
          </cell>
          <cell r="GV28">
            <v>5900</v>
          </cell>
          <cell r="GW28">
            <v>0</v>
          </cell>
          <cell r="GX28">
            <v>271886.34999999998</v>
          </cell>
          <cell r="GY28">
            <v>0</v>
          </cell>
          <cell r="GZ28">
            <v>2025000</v>
          </cell>
          <cell r="HA28">
            <v>0</v>
          </cell>
          <cell r="HB28">
            <v>720000</v>
          </cell>
          <cell r="HC28">
            <v>210000</v>
          </cell>
          <cell r="HD28">
            <v>900400</v>
          </cell>
          <cell r="HE28">
            <v>50000</v>
          </cell>
          <cell r="HF28">
            <v>3905400</v>
          </cell>
          <cell r="HG28">
            <v>0</v>
          </cell>
          <cell r="HH28">
            <v>844350.39</v>
          </cell>
          <cell r="HI28">
            <v>32961.199999999997</v>
          </cell>
          <cell r="HJ28">
            <v>426026</v>
          </cell>
          <cell r="HK28">
            <v>161743.4</v>
          </cell>
          <cell r="HL28">
            <v>27939</v>
          </cell>
          <cell r="HM28">
            <v>65701</v>
          </cell>
          <cell r="HN28">
            <v>25260.089999999997</v>
          </cell>
          <cell r="HO28">
            <v>62163.87</v>
          </cell>
          <cell r="HP28">
            <v>16905</v>
          </cell>
          <cell r="HQ28">
            <v>197968.96</v>
          </cell>
          <cell r="HR28">
            <v>47544.380000000005</v>
          </cell>
          <cell r="HS28">
            <v>1710594.3299999996</v>
          </cell>
          <cell r="HT28">
            <v>0</v>
          </cell>
          <cell r="HU28">
            <v>10236.5</v>
          </cell>
          <cell r="HV28">
            <v>68380.099999999991</v>
          </cell>
          <cell r="HW28">
            <v>941.7</v>
          </cell>
          <cell r="HX28">
            <v>60891.400000000009</v>
          </cell>
          <cell r="HY28">
            <v>70208.45</v>
          </cell>
          <cell r="HZ28">
            <v>185104.62000000002</v>
          </cell>
          <cell r="IA28">
            <v>223865.42</v>
          </cell>
          <cell r="IB28">
            <v>61783.80000000001</v>
          </cell>
          <cell r="IC28">
            <v>63439.499999999993</v>
          </cell>
          <cell r="ID28">
            <v>39777.449999999997</v>
          </cell>
          <cell r="IE28">
            <v>50651.200000000004</v>
          </cell>
          <cell r="IF28">
            <v>9070.25</v>
          </cell>
          <cell r="IG28">
            <v>0</v>
          </cell>
          <cell r="IH28">
            <v>0</v>
          </cell>
          <cell r="II28">
            <v>3701.1000000000004</v>
          </cell>
          <cell r="IJ28">
            <v>0</v>
          </cell>
          <cell r="IK28">
            <v>127.75</v>
          </cell>
          <cell r="IL28">
            <v>2471.0500000000002</v>
          </cell>
          <cell r="IM28">
            <v>2427.25</v>
          </cell>
          <cell r="IN28">
            <v>167.9</v>
          </cell>
          <cell r="IO28">
            <v>1719.15</v>
          </cell>
          <cell r="IP28">
            <v>657</v>
          </cell>
          <cell r="IQ28">
            <v>18405</v>
          </cell>
          <cell r="IR28">
            <v>3285</v>
          </cell>
          <cell r="IS28">
            <v>0</v>
          </cell>
          <cell r="IT28">
            <v>0</v>
          </cell>
          <cell r="IU28">
            <v>7680</v>
          </cell>
          <cell r="IV28">
            <v>53372</v>
          </cell>
          <cell r="IW28">
            <v>0</v>
          </cell>
          <cell r="IX28">
            <v>0</v>
          </cell>
          <cell r="IY28">
            <v>150640</v>
          </cell>
          <cell r="IZ28">
            <v>62304</v>
          </cell>
          <cell r="JA28">
            <v>0</v>
          </cell>
          <cell r="JB28">
            <v>9450</v>
          </cell>
          <cell r="JC28">
            <v>28112</v>
          </cell>
          <cell r="JD28">
            <v>33098</v>
          </cell>
          <cell r="JE28">
            <v>0</v>
          </cell>
          <cell r="JF28">
            <v>81370</v>
          </cell>
          <cell r="JG28">
            <v>0</v>
          </cell>
          <cell r="JH28">
            <v>42085</v>
          </cell>
          <cell r="JI28">
            <v>20000</v>
          </cell>
          <cell r="JJ28">
            <v>0</v>
          </cell>
          <cell r="JK28">
            <v>9925.4</v>
          </cell>
          <cell r="JL28">
            <v>18818</v>
          </cell>
          <cell r="JM28">
            <v>20625</v>
          </cell>
          <cell r="JN28">
            <v>17410</v>
          </cell>
          <cell r="JO28">
            <v>12840</v>
          </cell>
          <cell r="JP28">
            <v>0</v>
          </cell>
          <cell r="JQ28">
            <v>12600</v>
          </cell>
          <cell r="JR28">
            <v>0</v>
          </cell>
          <cell r="JS28">
            <v>7440</v>
          </cell>
          <cell r="JT28">
            <v>0</v>
          </cell>
          <cell r="JU28">
            <v>0</v>
          </cell>
          <cell r="JV28">
            <v>0</v>
          </cell>
          <cell r="JW28">
            <v>0</v>
          </cell>
          <cell r="JX28">
            <v>0</v>
          </cell>
          <cell r="JY28">
            <v>0</v>
          </cell>
          <cell r="JZ28">
            <v>0</v>
          </cell>
          <cell r="KA28">
            <v>0</v>
          </cell>
          <cell r="KB28">
            <v>0</v>
          </cell>
          <cell r="KC28">
            <v>0</v>
          </cell>
          <cell r="KD28">
            <v>0</v>
          </cell>
          <cell r="KE28">
            <v>0</v>
          </cell>
          <cell r="KF28">
            <v>0</v>
          </cell>
          <cell r="KG28">
            <v>0</v>
          </cell>
          <cell r="KH28">
            <v>0</v>
          </cell>
          <cell r="KI28">
            <v>0</v>
          </cell>
          <cell r="KJ28">
            <v>0</v>
          </cell>
          <cell r="KK28">
            <v>0</v>
          </cell>
          <cell r="KL28">
            <v>0</v>
          </cell>
          <cell r="KM28">
            <v>0</v>
          </cell>
          <cell r="KN28">
            <v>0</v>
          </cell>
          <cell r="KO28">
            <v>0</v>
          </cell>
          <cell r="KP28">
            <v>0</v>
          </cell>
          <cell r="KQ28">
            <v>0</v>
          </cell>
          <cell r="KR28">
            <v>0</v>
          </cell>
          <cell r="KS28">
            <v>0</v>
          </cell>
          <cell r="KT28">
            <v>0</v>
          </cell>
          <cell r="KU28">
            <v>0</v>
          </cell>
          <cell r="KV28">
            <v>0</v>
          </cell>
          <cell r="KW28">
            <v>0</v>
          </cell>
          <cell r="KX28">
            <v>0</v>
          </cell>
          <cell r="KY28">
            <v>0</v>
          </cell>
          <cell r="KZ28">
            <v>0</v>
          </cell>
          <cell r="LA28">
            <v>0</v>
          </cell>
          <cell r="LB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v>
          </cell>
          <cell r="LR28">
            <v>0</v>
          </cell>
          <cell r="LS28">
            <v>0</v>
          </cell>
          <cell r="LT28">
            <v>0</v>
          </cell>
          <cell r="LU28">
            <v>0</v>
          </cell>
          <cell r="LV28">
            <v>0</v>
          </cell>
          <cell r="LW28">
            <v>0</v>
          </cell>
          <cell r="LX28">
            <v>0</v>
          </cell>
          <cell r="LY28">
            <v>0</v>
          </cell>
          <cell r="LZ28">
            <v>0</v>
          </cell>
          <cell r="MA28">
            <v>0</v>
          </cell>
          <cell r="MB28">
            <v>0</v>
          </cell>
          <cell r="MC28">
            <v>0</v>
          </cell>
          <cell r="MD28">
            <v>0</v>
          </cell>
          <cell r="ME28">
            <v>0</v>
          </cell>
          <cell r="MF28">
            <v>0</v>
          </cell>
          <cell r="MG28">
            <v>0</v>
          </cell>
          <cell r="MH28">
            <v>0</v>
          </cell>
          <cell r="MI28">
            <v>0</v>
          </cell>
          <cell r="MJ28">
            <v>0</v>
          </cell>
          <cell r="MK28">
            <v>0</v>
          </cell>
          <cell r="ML28">
            <v>0</v>
          </cell>
          <cell r="MM28">
            <v>0</v>
          </cell>
          <cell r="MN28">
            <v>0</v>
          </cell>
          <cell r="MO28">
            <v>0</v>
          </cell>
          <cell r="MP28">
            <v>0</v>
          </cell>
          <cell r="MQ28">
            <v>0</v>
          </cell>
          <cell r="MR28">
            <v>0</v>
          </cell>
          <cell r="MS28">
            <v>0</v>
          </cell>
          <cell r="MT28">
            <v>0</v>
          </cell>
          <cell r="MU28">
            <v>0</v>
          </cell>
          <cell r="MV28">
            <v>0</v>
          </cell>
          <cell r="MW28">
            <v>0</v>
          </cell>
          <cell r="MX28">
            <v>0</v>
          </cell>
          <cell r="MY28">
            <v>0</v>
          </cell>
          <cell r="MZ28">
            <v>0</v>
          </cell>
          <cell r="NA28">
            <v>0</v>
          </cell>
          <cell r="NB28">
            <v>0</v>
          </cell>
          <cell r="NC28">
            <v>0</v>
          </cell>
          <cell r="ND28">
            <v>0</v>
          </cell>
          <cell r="NE28">
            <v>1</v>
          </cell>
          <cell r="NF28">
            <v>2</v>
          </cell>
          <cell r="NG28">
            <v>3</v>
          </cell>
          <cell r="NH28">
            <v>1</v>
          </cell>
          <cell r="NI28">
            <v>1</v>
          </cell>
          <cell r="NJ28">
            <v>1</v>
          </cell>
          <cell r="NK28">
            <v>1</v>
          </cell>
          <cell r="NL28">
            <v>2</v>
          </cell>
          <cell r="NM28">
            <v>1</v>
          </cell>
          <cell r="NN28">
            <v>0</v>
          </cell>
          <cell r="NO28">
            <v>0.7</v>
          </cell>
          <cell r="NP28">
            <v>0.3</v>
          </cell>
          <cell r="NQ28">
            <v>0.3</v>
          </cell>
          <cell r="NR28">
            <v>0.5714285714285714</v>
          </cell>
          <cell r="NS28">
            <v>0.47619047619047616</v>
          </cell>
          <cell r="NT28">
            <v>0.47619047619047616</v>
          </cell>
          <cell r="NU28">
            <v>1</v>
          </cell>
          <cell r="NV28">
            <v>0.625</v>
          </cell>
          <cell r="NW28">
            <v>0.46875</v>
          </cell>
          <cell r="NX28">
            <v>1</v>
          </cell>
          <cell r="NY28">
            <v>0.63636363636363635</v>
          </cell>
          <cell r="NZ28">
            <v>0.48484848484848486</v>
          </cell>
          <cell r="OA28">
            <v>1</v>
          </cell>
          <cell r="OB28">
            <v>0.5</v>
          </cell>
          <cell r="OC28">
            <v>0.5</v>
          </cell>
          <cell r="OD28">
            <v>1</v>
          </cell>
          <cell r="OE28">
            <v>0.46511627906976744</v>
          </cell>
          <cell r="OF28">
            <v>0.39534883720930231</v>
          </cell>
          <cell r="OG28">
            <v>0.9838709677419355</v>
          </cell>
          <cell r="OH28">
            <v>0.5</v>
          </cell>
          <cell r="OI28">
            <v>0.40322580645161288</v>
          </cell>
          <cell r="OJ28">
            <v>0.97142857142857142</v>
          </cell>
          <cell r="OK28">
            <v>0.47142857142857142</v>
          </cell>
          <cell r="OL28">
            <v>0.37142857142857144</v>
          </cell>
          <cell r="OM28">
            <v>0.77551020408163263</v>
          </cell>
          <cell r="ON28">
            <v>0.75510204081632648</v>
          </cell>
          <cell r="OO28">
            <v>0.69387755102040816</v>
          </cell>
          <cell r="OP28">
            <v>0.82</v>
          </cell>
          <cell r="OQ28">
            <v>0.82</v>
          </cell>
          <cell r="OR28">
            <v>0.76</v>
          </cell>
          <cell r="OS28">
            <v>0.84782608695652173</v>
          </cell>
          <cell r="OT28">
            <v>0.82608695652173914</v>
          </cell>
          <cell r="OU28">
            <v>0.80434782608695654</v>
          </cell>
          <cell r="OV28">
            <v>0.72839506172839508</v>
          </cell>
          <cell r="OW28">
            <v>0.72839506172839508</v>
          </cell>
          <cell r="OX28">
            <v>0.62962962962962965</v>
          </cell>
          <cell r="OY28">
            <v>0</v>
          </cell>
          <cell r="OZ28">
            <v>0</v>
          </cell>
          <cell r="PA28">
            <v>0</v>
          </cell>
          <cell r="PB28">
            <v>0</v>
          </cell>
          <cell r="PC28">
            <v>0</v>
          </cell>
          <cell r="PD28">
            <v>0</v>
          </cell>
          <cell r="PE28">
            <v>0</v>
          </cell>
          <cell r="PF28">
            <v>0</v>
          </cell>
          <cell r="PG28">
            <v>0</v>
          </cell>
          <cell r="PH28">
            <v>0</v>
          </cell>
          <cell r="PI28">
            <v>0</v>
          </cell>
          <cell r="PJ28">
            <v>0</v>
          </cell>
          <cell r="PK28">
            <v>0</v>
          </cell>
          <cell r="PL28">
            <v>0</v>
          </cell>
          <cell r="PM28">
            <v>0</v>
          </cell>
          <cell r="PN28">
            <v>0</v>
          </cell>
          <cell r="PO28">
            <v>0</v>
          </cell>
          <cell r="PP28">
            <v>0</v>
          </cell>
          <cell r="PQ28">
            <v>0</v>
          </cell>
          <cell r="PR28">
            <v>10</v>
          </cell>
          <cell r="PS28">
            <v>7681.3132000000005</v>
          </cell>
          <cell r="PT28">
            <v>768.13132000000007</v>
          </cell>
          <cell r="PU28">
            <v>15</v>
          </cell>
          <cell r="PV28">
            <v>12793.343699999998</v>
          </cell>
          <cell r="PW28">
            <v>852.8895799999998</v>
          </cell>
          <cell r="PX28">
            <v>15</v>
          </cell>
          <cell r="PY28">
            <v>13277.623100000001</v>
          </cell>
          <cell r="PZ28">
            <v>885.17487333333338</v>
          </cell>
          <cell r="QA28">
            <v>12</v>
          </cell>
          <cell r="QB28">
            <v>10035.871500000001</v>
          </cell>
          <cell r="QC28">
            <v>836.32262500000013</v>
          </cell>
          <cell r="QD28">
            <v>842.07983653846156</v>
          </cell>
          <cell r="QE28">
            <v>0</v>
          </cell>
          <cell r="QF28">
            <v>0</v>
          </cell>
          <cell r="QG28">
            <v>0</v>
          </cell>
          <cell r="QH28">
            <v>0</v>
          </cell>
          <cell r="QI28">
            <v>0</v>
          </cell>
          <cell r="QJ28">
            <v>0</v>
          </cell>
          <cell r="QK28">
            <v>0</v>
          </cell>
          <cell r="QL28">
            <v>0</v>
          </cell>
          <cell r="QM28">
            <v>0.84</v>
          </cell>
          <cell r="QN28">
            <v>0.92500000000000004</v>
          </cell>
          <cell r="QO28">
            <v>0</v>
          </cell>
          <cell r="QP28">
            <v>0</v>
          </cell>
          <cell r="QQ28">
            <v>0</v>
          </cell>
          <cell r="QR28">
            <v>0</v>
          </cell>
          <cell r="QS28">
            <v>0</v>
          </cell>
          <cell r="QT28">
            <v>0</v>
          </cell>
          <cell r="QU28">
            <v>0</v>
          </cell>
          <cell r="QV28">
            <v>0</v>
          </cell>
          <cell r="QW28">
            <v>0</v>
          </cell>
          <cell r="QX28">
            <v>0</v>
          </cell>
          <cell r="QY28">
            <v>0</v>
          </cell>
          <cell r="QZ28">
            <v>0</v>
          </cell>
          <cell r="RA28">
            <v>0</v>
          </cell>
          <cell r="RB28">
            <v>0</v>
          </cell>
          <cell r="RC28">
            <v>0</v>
          </cell>
          <cell r="RD28">
            <v>0</v>
          </cell>
          <cell r="RE28">
            <v>0</v>
          </cell>
          <cell r="RF28">
            <v>0</v>
          </cell>
          <cell r="RG28">
            <v>0</v>
          </cell>
          <cell r="RH28">
            <v>0</v>
          </cell>
          <cell r="RI28">
            <v>0</v>
          </cell>
          <cell r="RJ28">
            <v>0</v>
          </cell>
          <cell r="RK28">
            <v>0</v>
          </cell>
          <cell r="RL28">
            <v>0</v>
          </cell>
          <cell r="RM28">
            <v>0</v>
          </cell>
          <cell r="RN28">
            <v>0</v>
          </cell>
          <cell r="RO28">
            <v>0</v>
          </cell>
          <cell r="RP28">
            <v>0</v>
          </cell>
          <cell r="RQ28">
            <v>0</v>
          </cell>
          <cell r="RR28">
            <v>0</v>
          </cell>
          <cell r="RS28">
            <v>0</v>
          </cell>
          <cell r="RT28">
            <v>0</v>
          </cell>
          <cell r="RU28">
            <v>0</v>
          </cell>
          <cell r="RV28">
            <v>0</v>
          </cell>
          <cell r="RW28">
            <v>0</v>
          </cell>
          <cell r="RX28">
            <v>0</v>
          </cell>
          <cell r="RY28">
            <v>0</v>
          </cell>
          <cell r="RZ28">
            <v>0</v>
          </cell>
          <cell r="SA28">
            <v>0</v>
          </cell>
          <cell r="SB28">
            <v>0</v>
          </cell>
          <cell r="SC28">
            <v>0</v>
          </cell>
          <cell r="SD28">
            <v>0</v>
          </cell>
          <cell r="SE28">
            <v>0</v>
          </cell>
          <cell r="SF28">
            <v>0</v>
          </cell>
          <cell r="SG28">
            <v>0</v>
          </cell>
          <cell r="SH28">
            <v>0</v>
          </cell>
          <cell r="SI28">
            <v>0</v>
          </cell>
          <cell r="SJ28">
            <v>0</v>
          </cell>
          <cell r="SK28">
            <v>0</v>
          </cell>
          <cell r="SL28">
            <v>0</v>
          </cell>
          <cell r="SM28">
            <v>0</v>
          </cell>
          <cell r="SN28">
            <v>0</v>
          </cell>
          <cell r="SO28">
            <v>0</v>
          </cell>
          <cell r="SP28">
            <v>0</v>
          </cell>
          <cell r="SQ28">
            <v>0</v>
          </cell>
          <cell r="SR28">
            <v>0</v>
          </cell>
          <cell r="SS28">
            <v>0</v>
          </cell>
          <cell r="ST28">
            <v>0</v>
          </cell>
          <cell r="SU28">
            <v>0</v>
          </cell>
          <cell r="SV28">
            <v>0</v>
          </cell>
          <cell r="SW28">
            <v>0</v>
          </cell>
          <cell r="SX28">
            <v>0</v>
          </cell>
          <cell r="SY28">
            <v>0</v>
          </cell>
          <cell r="SZ28">
            <v>0</v>
          </cell>
          <cell r="TA28">
            <v>0</v>
          </cell>
          <cell r="TB28">
            <v>0</v>
          </cell>
          <cell r="TC28">
            <v>0</v>
          </cell>
          <cell r="TD28">
            <v>0</v>
          </cell>
          <cell r="TE28">
            <v>0</v>
          </cell>
          <cell r="TF28">
            <v>0</v>
          </cell>
          <cell r="TG28">
            <v>0</v>
          </cell>
          <cell r="TH28">
            <v>0</v>
          </cell>
          <cell r="TI28">
            <v>0</v>
          </cell>
          <cell r="TJ28">
            <v>0</v>
          </cell>
          <cell r="TK28">
            <v>0</v>
          </cell>
          <cell r="TL28">
            <v>0</v>
          </cell>
          <cell r="TM28">
            <v>0</v>
          </cell>
          <cell r="TN28">
            <v>0</v>
          </cell>
          <cell r="TO28">
            <v>0</v>
          </cell>
          <cell r="TP28">
            <v>0</v>
          </cell>
          <cell r="TQ28">
            <v>0</v>
          </cell>
          <cell r="TR28">
            <v>0</v>
          </cell>
          <cell r="TS28">
            <v>0</v>
          </cell>
          <cell r="TT28">
            <v>0</v>
          </cell>
          <cell r="TU28">
            <v>0</v>
          </cell>
          <cell r="TV28">
            <v>0</v>
          </cell>
          <cell r="TW28">
            <v>0</v>
          </cell>
          <cell r="TX28">
            <v>0</v>
          </cell>
          <cell r="TY28">
            <v>0</v>
          </cell>
          <cell r="TZ28">
            <v>0</v>
          </cell>
          <cell r="UA28">
            <v>0</v>
          </cell>
          <cell r="UB28">
            <v>0</v>
          </cell>
          <cell r="UC28">
            <v>0</v>
          </cell>
          <cell r="UD28">
            <v>0</v>
          </cell>
          <cell r="UE28">
            <v>0</v>
          </cell>
          <cell r="UF28">
            <v>0</v>
          </cell>
          <cell r="UG28">
            <v>362</v>
          </cell>
          <cell r="UH28">
            <v>218</v>
          </cell>
          <cell r="UI28">
            <v>53</v>
          </cell>
          <cell r="UJ28">
            <v>91</v>
          </cell>
          <cell r="UK28">
            <v>176</v>
          </cell>
          <cell r="UL28">
            <v>0</v>
          </cell>
          <cell r="UM28">
            <v>87</v>
          </cell>
          <cell r="UN28">
            <v>0</v>
          </cell>
          <cell r="UO28">
            <v>0</v>
          </cell>
          <cell r="UP28">
            <v>23</v>
          </cell>
          <cell r="UQ28">
            <v>6</v>
          </cell>
          <cell r="UR28">
            <v>116</v>
          </cell>
          <cell r="US28">
            <v>20</v>
          </cell>
          <cell r="UT28">
            <v>0</v>
          </cell>
          <cell r="UU28">
            <v>0</v>
          </cell>
          <cell r="UV28">
            <v>17</v>
          </cell>
          <cell r="UW28">
            <v>1</v>
          </cell>
          <cell r="UX28">
            <v>38</v>
          </cell>
          <cell r="UY28">
            <v>35</v>
          </cell>
          <cell r="UZ28">
            <v>0</v>
          </cell>
          <cell r="VA28">
            <v>0</v>
          </cell>
          <cell r="VB28">
            <v>0</v>
          </cell>
          <cell r="VC28">
            <v>5</v>
          </cell>
          <cell r="VD28">
            <v>0</v>
          </cell>
          <cell r="VE28">
            <v>40</v>
          </cell>
          <cell r="VF28">
            <v>49</v>
          </cell>
          <cell r="VG28">
            <v>0</v>
          </cell>
          <cell r="VH28">
            <v>0</v>
          </cell>
          <cell r="VI28">
            <v>0</v>
          </cell>
          <cell r="VJ28">
            <v>7</v>
          </cell>
          <cell r="VK28">
            <v>0</v>
          </cell>
          <cell r="VL28">
            <v>56</v>
          </cell>
          <cell r="VM28">
            <v>4</v>
          </cell>
          <cell r="VN28">
            <v>3</v>
          </cell>
          <cell r="VO28">
            <v>0</v>
          </cell>
          <cell r="VP28">
            <v>0</v>
          </cell>
          <cell r="VQ28">
            <v>41</v>
          </cell>
          <cell r="VR28">
            <v>2</v>
          </cell>
          <cell r="VS28">
            <v>50</v>
          </cell>
          <cell r="VT28">
            <v>2</v>
          </cell>
          <cell r="VU28">
            <v>5</v>
          </cell>
          <cell r="VV28">
            <v>0</v>
          </cell>
          <cell r="VW28">
            <v>0</v>
          </cell>
          <cell r="VX28">
            <v>54</v>
          </cell>
          <cell r="VY28">
            <v>0</v>
          </cell>
          <cell r="VZ28">
            <v>61</v>
          </cell>
          <cell r="WA28">
            <v>0</v>
          </cell>
          <cell r="WB28">
            <v>0</v>
          </cell>
          <cell r="WC28">
            <v>0</v>
          </cell>
          <cell r="WD28">
            <v>0</v>
          </cell>
          <cell r="WE28">
            <v>0</v>
          </cell>
          <cell r="WF28">
            <v>0</v>
          </cell>
          <cell r="WG28">
            <v>0</v>
          </cell>
          <cell r="WH28">
            <v>0</v>
          </cell>
          <cell r="WI28">
            <v>0</v>
          </cell>
          <cell r="WJ28">
            <v>0</v>
          </cell>
          <cell r="WK28">
            <v>0</v>
          </cell>
          <cell r="WL28">
            <v>0</v>
          </cell>
          <cell r="WM28">
            <v>0</v>
          </cell>
          <cell r="WN28">
            <v>0</v>
          </cell>
          <cell r="WO28">
            <v>0</v>
          </cell>
          <cell r="WP28">
            <v>0</v>
          </cell>
          <cell r="WQ28">
            <v>0</v>
          </cell>
          <cell r="WR28">
            <v>0</v>
          </cell>
          <cell r="WS28">
            <v>0</v>
          </cell>
          <cell r="WT28">
            <v>0</v>
          </cell>
          <cell r="WU28">
            <v>0</v>
          </cell>
          <cell r="WV28">
            <v>0</v>
          </cell>
          <cell r="WW28">
            <v>0</v>
          </cell>
          <cell r="WX28">
            <v>0</v>
          </cell>
          <cell r="WY28">
            <v>0</v>
          </cell>
          <cell r="WZ28">
            <v>0</v>
          </cell>
          <cell r="XA28">
            <v>0</v>
          </cell>
          <cell r="XB28">
            <v>0</v>
          </cell>
          <cell r="XC28">
            <v>0</v>
          </cell>
          <cell r="XD28">
            <v>0</v>
          </cell>
          <cell r="XE28">
            <v>0</v>
          </cell>
          <cell r="XF28">
            <v>0</v>
          </cell>
          <cell r="XG28">
            <v>0</v>
          </cell>
          <cell r="XH28">
            <v>0</v>
          </cell>
          <cell r="XI28">
            <v>0</v>
          </cell>
          <cell r="XJ28">
            <v>0</v>
          </cell>
          <cell r="XK28">
            <v>0</v>
          </cell>
          <cell r="XL28">
            <v>0</v>
          </cell>
          <cell r="XM28">
            <v>0</v>
          </cell>
          <cell r="XN28">
            <v>0</v>
          </cell>
          <cell r="XO28">
            <v>0</v>
          </cell>
          <cell r="XP28">
            <v>0</v>
          </cell>
          <cell r="XQ28">
            <v>0</v>
          </cell>
          <cell r="XR28">
            <v>0</v>
          </cell>
          <cell r="XS28">
            <v>0</v>
          </cell>
          <cell r="XT28">
            <v>0</v>
          </cell>
          <cell r="XU28">
            <v>0</v>
          </cell>
          <cell r="XV28">
            <v>0</v>
          </cell>
          <cell r="XW28">
            <v>0</v>
          </cell>
          <cell r="XX28">
            <v>0</v>
          </cell>
          <cell r="XY28">
            <v>0</v>
          </cell>
          <cell r="XZ28">
            <v>0</v>
          </cell>
          <cell r="YA28">
            <v>0</v>
          </cell>
          <cell r="YB28">
            <v>0</v>
          </cell>
          <cell r="YC28">
            <v>0</v>
          </cell>
          <cell r="YD28">
            <v>0</v>
          </cell>
          <cell r="YE28">
            <v>0</v>
          </cell>
          <cell r="YF28">
            <v>0</v>
          </cell>
          <cell r="YG28">
            <v>0</v>
          </cell>
          <cell r="YH28">
            <v>0</v>
          </cell>
          <cell r="YI28">
            <v>0</v>
          </cell>
          <cell r="YJ28">
            <v>0</v>
          </cell>
          <cell r="YK28">
            <v>0</v>
          </cell>
          <cell r="YL28">
            <v>0</v>
          </cell>
          <cell r="YM28">
            <v>0</v>
          </cell>
          <cell r="YN28">
            <v>0</v>
          </cell>
          <cell r="YO28">
            <v>0</v>
          </cell>
          <cell r="YP28">
            <v>0</v>
          </cell>
          <cell r="YQ28">
            <v>0</v>
          </cell>
          <cell r="YR28">
            <v>0</v>
          </cell>
          <cell r="YS28">
            <v>0</v>
          </cell>
          <cell r="YT28">
            <v>0</v>
          </cell>
          <cell r="YU28">
            <v>0</v>
          </cell>
          <cell r="YV28">
            <v>0</v>
          </cell>
          <cell r="YW28">
            <v>0</v>
          </cell>
          <cell r="YX28">
            <v>0</v>
          </cell>
          <cell r="YY28">
            <v>0</v>
          </cell>
          <cell r="YZ28">
            <v>0</v>
          </cell>
          <cell r="ZA28">
            <v>0</v>
          </cell>
          <cell r="ZB28">
            <v>0</v>
          </cell>
          <cell r="ZC28">
            <v>0</v>
          </cell>
          <cell r="ZD28">
            <v>0</v>
          </cell>
          <cell r="ZE28">
            <v>0</v>
          </cell>
          <cell r="ZF28">
            <v>0</v>
          </cell>
          <cell r="ZG28">
            <v>0</v>
          </cell>
          <cell r="ZH28">
            <v>0</v>
          </cell>
          <cell r="ZI28">
            <v>0</v>
          </cell>
          <cell r="ZJ28">
            <v>0</v>
          </cell>
          <cell r="ZK28">
            <v>0</v>
          </cell>
          <cell r="ZL28">
            <v>0</v>
          </cell>
          <cell r="ZM28">
            <v>0</v>
          </cell>
          <cell r="ZN28">
            <v>0</v>
          </cell>
          <cell r="ZO28">
            <v>0</v>
          </cell>
          <cell r="ZP28">
            <v>0</v>
          </cell>
          <cell r="ZQ28">
            <v>0</v>
          </cell>
          <cell r="ZR28">
            <v>0</v>
          </cell>
          <cell r="ZS28">
            <v>0</v>
          </cell>
          <cell r="ZT28">
            <v>0</v>
          </cell>
          <cell r="ZU28">
            <v>0</v>
          </cell>
          <cell r="ZV28">
            <v>0</v>
          </cell>
          <cell r="ZW28">
            <v>0</v>
          </cell>
          <cell r="ZX28">
            <v>0</v>
          </cell>
          <cell r="ZY28">
            <v>0</v>
          </cell>
          <cell r="ZZ28">
            <v>0</v>
          </cell>
          <cell r="AAA28">
            <v>0</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P28">
            <v>0</v>
          </cell>
          <cell r="AAQ28">
            <v>0</v>
          </cell>
          <cell r="AAR28">
            <v>0</v>
          </cell>
          <cell r="AAS28">
            <v>0</v>
          </cell>
          <cell r="AAT28">
            <v>0</v>
          </cell>
          <cell r="AAU28">
            <v>0</v>
          </cell>
          <cell r="AAV28">
            <v>0</v>
          </cell>
          <cell r="AAW28">
            <v>0</v>
          </cell>
          <cell r="AAX28">
            <v>0</v>
          </cell>
          <cell r="AAY28">
            <v>0</v>
          </cell>
          <cell r="AAZ28">
            <v>0</v>
          </cell>
          <cell r="ABA28">
            <v>0</v>
          </cell>
          <cell r="ABB28">
            <v>0</v>
          </cell>
          <cell r="ABC28">
            <v>0</v>
          </cell>
          <cell r="ABD28">
            <v>0</v>
          </cell>
          <cell r="ABE28">
            <v>0</v>
          </cell>
          <cell r="ABF28">
            <v>0</v>
          </cell>
          <cell r="ABG28">
            <v>0</v>
          </cell>
          <cell r="ABH28">
            <v>0</v>
          </cell>
          <cell r="ABI28">
            <v>0</v>
          </cell>
          <cell r="ABJ28">
            <v>0</v>
          </cell>
          <cell r="ABK28">
            <v>0</v>
          </cell>
          <cell r="ABL28">
            <v>0</v>
          </cell>
          <cell r="ABM28">
            <v>0</v>
          </cell>
          <cell r="ABN28">
            <v>0</v>
          </cell>
          <cell r="ABO28">
            <v>0</v>
          </cell>
          <cell r="ABP28">
            <v>0</v>
          </cell>
          <cell r="ABQ28">
            <v>0</v>
          </cell>
          <cell r="ABR28">
            <v>0</v>
          </cell>
          <cell r="ABS28">
            <v>0</v>
          </cell>
          <cell r="ABT28">
            <v>0</v>
          </cell>
          <cell r="ABU28">
            <v>0</v>
          </cell>
          <cell r="ABV28">
            <v>0</v>
          </cell>
          <cell r="ABW28">
            <v>0</v>
          </cell>
          <cell r="ABX28">
            <v>0</v>
          </cell>
          <cell r="ABY28">
            <v>0</v>
          </cell>
          <cell r="ABZ28">
            <v>0</v>
          </cell>
          <cell r="ACA28">
            <v>0</v>
          </cell>
          <cell r="ACB28">
            <v>0</v>
          </cell>
          <cell r="ACC28">
            <v>0</v>
          </cell>
          <cell r="ACD28">
            <v>0</v>
          </cell>
          <cell r="ACE28">
            <v>0</v>
          </cell>
          <cell r="ACF28">
            <v>0</v>
          </cell>
          <cell r="ACG28">
            <v>0</v>
          </cell>
          <cell r="ACH28">
            <v>0</v>
          </cell>
          <cell r="ACI28">
            <v>0</v>
          </cell>
          <cell r="ACJ28">
            <v>0</v>
          </cell>
          <cell r="ACK28">
            <v>0</v>
          </cell>
          <cell r="ACL28">
            <v>0</v>
          </cell>
          <cell r="ACM28">
            <v>0</v>
          </cell>
          <cell r="ACN28">
            <v>0</v>
          </cell>
          <cell r="ACO28">
            <v>0</v>
          </cell>
          <cell r="ACP28">
            <v>0</v>
          </cell>
          <cell r="ACQ28">
            <v>0</v>
          </cell>
          <cell r="ACR28">
            <v>0</v>
          </cell>
          <cell r="ACS28">
            <v>0</v>
          </cell>
          <cell r="ACT28">
            <v>0</v>
          </cell>
          <cell r="ACU28">
            <v>0</v>
          </cell>
          <cell r="ACV28">
            <v>0</v>
          </cell>
          <cell r="ACW28">
            <v>0</v>
          </cell>
          <cell r="ACX28">
            <v>0</v>
          </cell>
          <cell r="ACY28">
            <v>0</v>
          </cell>
          <cell r="ACZ28">
            <v>0</v>
          </cell>
          <cell r="ADA28">
            <v>0</v>
          </cell>
          <cell r="ADB28">
            <v>0</v>
          </cell>
          <cell r="ADC28">
            <v>0</v>
          </cell>
          <cell r="ADD28">
            <v>0</v>
          </cell>
          <cell r="ADE28">
            <v>0</v>
          </cell>
          <cell r="ADF28">
            <v>0</v>
          </cell>
          <cell r="ADG28">
            <v>0</v>
          </cell>
          <cell r="ADH28">
            <v>0</v>
          </cell>
          <cell r="ADI28">
            <v>0</v>
          </cell>
          <cell r="ADJ28">
            <v>0</v>
          </cell>
          <cell r="ADK28">
            <v>0</v>
          </cell>
          <cell r="ADL28">
            <v>0</v>
          </cell>
          <cell r="ADM28">
            <v>0</v>
          </cell>
          <cell r="ADN28">
            <v>0</v>
          </cell>
          <cell r="ADO28">
            <v>0</v>
          </cell>
          <cell r="ADP28">
            <v>0</v>
          </cell>
          <cell r="ADQ28">
            <v>0</v>
          </cell>
          <cell r="ADR28">
            <v>0</v>
          </cell>
          <cell r="ADS28">
            <v>0</v>
          </cell>
          <cell r="ADT28">
            <v>0</v>
          </cell>
          <cell r="ADU28">
            <v>0</v>
          </cell>
          <cell r="ADV28">
            <v>0</v>
          </cell>
          <cell r="ADW28">
            <v>0</v>
          </cell>
          <cell r="ADX28">
            <v>0</v>
          </cell>
          <cell r="ADY28">
            <v>0</v>
          </cell>
          <cell r="ADZ28">
            <v>0</v>
          </cell>
          <cell r="AEA28">
            <v>0</v>
          </cell>
          <cell r="AEB28">
            <v>0</v>
          </cell>
          <cell r="AEC28">
            <v>0</v>
          </cell>
          <cell r="AED28">
            <v>0</v>
          </cell>
          <cell r="AEE28">
            <v>0</v>
          </cell>
          <cell r="AEF28">
            <v>0</v>
          </cell>
          <cell r="AEG28">
            <v>0</v>
          </cell>
          <cell r="AEH28">
            <v>0</v>
          </cell>
          <cell r="AEI28">
            <v>0</v>
          </cell>
          <cell r="AEJ28">
            <v>0</v>
          </cell>
          <cell r="AEK28">
            <v>0</v>
          </cell>
          <cell r="AEL28">
            <v>0</v>
          </cell>
          <cell r="AEM28">
            <v>0</v>
          </cell>
          <cell r="AEN28">
            <v>0</v>
          </cell>
          <cell r="AEO28">
            <v>0</v>
          </cell>
          <cell r="AEP28">
            <v>0</v>
          </cell>
          <cell r="AEQ28">
            <v>0</v>
          </cell>
          <cell r="AER28">
            <v>0</v>
          </cell>
          <cell r="AES28">
            <v>0</v>
          </cell>
          <cell r="AET28">
            <v>0</v>
          </cell>
          <cell r="AEU28">
            <v>0</v>
          </cell>
          <cell r="AEV28">
            <v>0</v>
          </cell>
          <cell r="AEW28">
            <v>0</v>
          </cell>
          <cell r="AEX28">
            <v>0</v>
          </cell>
          <cell r="AEY28">
            <v>0</v>
          </cell>
          <cell r="AEZ28">
            <v>0</v>
          </cell>
          <cell r="AFA28">
            <v>0</v>
          </cell>
          <cell r="AFB28">
            <v>0</v>
          </cell>
          <cell r="AFC28">
            <v>0</v>
          </cell>
          <cell r="AFD28">
            <v>0</v>
          </cell>
          <cell r="AFE28">
            <v>0</v>
          </cell>
          <cell r="AFF28">
            <v>11215.12</v>
          </cell>
          <cell r="AFG28">
            <v>0</v>
          </cell>
          <cell r="AFH28">
            <v>0</v>
          </cell>
          <cell r="AFI28">
            <v>0</v>
          </cell>
          <cell r="AFJ28">
            <v>0</v>
          </cell>
          <cell r="AFK28">
            <v>0</v>
          </cell>
          <cell r="AFL28">
            <v>0</v>
          </cell>
          <cell r="AFM28">
            <v>0</v>
          </cell>
          <cell r="AFN28">
            <v>0</v>
          </cell>
          <cell r="AFO28">
            <v>0</v>
          </cell>
          <cell r="AFP28">
            <v>0</v>
          </cell>
          <cell r="AFQ28">
            <v>3215.1200000000008</v>
          </cell>
          <cell r="AFR28">
            <v>11215.12</v>
          </cell>
          <cell r="AFS28">
            <v>0</v>
          </cell>
          <cell r="AFT28">
            <v>0</v>
          </cell>
          <cell r="AFU28">
            <v>0</v>
          </cell>
          <cell r="AFV28">
            <v>0</v>
          </cell>
          <cell r="AFW28">
            <v>8468</v>
          </cell>
          <cell r="AFX28">
            <v>0</v>
          </cell>
          <cell r="AFY28">
            <v>0</v>
          </cell>
          <cell r="AFZ28">
            <v>0</v>
          </cell>
          <cell r="AGA28">
            <v>0</v>
          </cell>
          <cell r="AGB28">
            <v>8468</v>
          </cell>
          <cell r="AGC28">
            <v>0</v>
          </cell>
          <cell r="AGD28">
            <v>0</v>
          </cell>
          <cell r="AGE28">
            <v>0</v>
          </cell>
          <cell r="AGF28">
            <v>0</v>
          </cell>
          <cell r="AGG28">
            <v>0</v>
          </cell>
          <cell r="AGH28">
            <v>1527.5600000000004</v>
          </cell>
          <cell r="AGI28">
            <v>0</v>
          </cell>
          <cell r="AGJ28">
            <v>8468</v>
          </cell>
          <cell r="AGK28">
            <v>0</v>
          </cell>
          <cell r="AGL28">
            <v>0</v>
          </cell>
          <cell r="AGM28">
            <v>0</v>
          </cell>
          <cell r="AGN28">
            <v>0</v>
          </cell>
          <cell r="AGO28">
            <v>0</v>
          </cell>
          <cell r="AGP28">
            <v>0</v>
          </cell>
          <cell r="AGQ28">
            <v>0</v>
          </cell>
          <cell r="AGR28">
            <v>0</v>
          </cell>
          <cell r="AGS28">
            <v>0</v>
          </cell>
          <cell r="AGT28">
            <v>0</v>
          </cell>
          <cell r="AGU28">
            <v>0</v>
          </cell>
          <cell r="AGV28">
            <v>0</v>
          </cell>
          <cell r="AGW28">
            <v>0</v>
          </cell>
          <cell r="AGX28">
            <v>0</v>
          </cell>
          <cell r="AGY28">
            <v>0</v>
          </cell>
          <cell r="AGZ28">
            <v>0</v>
          </cell>
          <cell r="AHA28">
            <v>0</v>
          </cell>
          <cell r="AHB28">
            <v>0</v>
          </cell>
          <cell r="AHC28">
            <v>0</v>
          </cell>
          <cell r="AHD28">
            <v>0</v>
          </cell>
          <cell r="AHE28">
            <v>0</v>
          </cell>
          <cell r="AHF28">
            <v>0</v>
          </cell>
          <cell r="AHG28">
            <v>0</v>
          </cell>
          <cell r="AHH28">
            <v>0</v>
          </cell>
          <cell r="AHI28">
            <v>0</v>
          </cell>
          <cell r="AHJ28">
            <v>0</v>
          </cell>
          <cell r="AHK28">
            <v>0</v>
          </cell>
          <cell r="AHL28">
            <v>0</v>
          </cell>
          <cell r="AHM28">
            <v>0</v>
          </cell>
          <cell r="AHN28">
            <v>0</v>
          </cell>
          <cell r="AHO28">
            <v>0</v>
          </cell>
          <cell r="AHP28">
            <v>0</v>
          </cell>
          <cell r="AHQ28">
            <v>0</v>
          </cell>
          <cell r="AHR28">
            <v>0</v>
          </cell>
          <cell r="AHS28">
            <v>0</v>
          </cell>
          <cell r="AHT28">
            <v>0</v>
          </cell>
          <cell r="AHU28">
            <v>0</v>
          </cell>
          <cell r="AHV28">
            <v>0</v>
          </cell>
          <cell r="AHW28">
            <v>0</v>
          </cell>
          <cell r="AHX28">
            <v>0</v>
          </cell>
          <cell r="AHY28">
            <v>0</v>
          </cell>
          <cell r="AHZ28">
            <v>0</v>
          </cell>
          <cell r="AIA28">
            <v>0</v>
          </cell>
          <cell r="AIB28">
            <v>0</v>
          </cell>
          <cell r="AIC28">
            <v>0</v>
          </cell>
          <cell r="AID28">
            <v>0</v>
          </cell>
          <cell r="AIE28">
            <v>0</v>
          </cell>
          <cell r="AIF28">
            <v>0</v>
          </cell>
          <cell r="AIG28">
            <v>0</v>
          </cell>
          <cell r="AIH28">
            <v>0</v>
          </cell>
          <cell r="AII28">
            <v>0</v>
          </cell>
          <cell r="AIJ28">
            <v>0</v>
          </cell>
          <cell r="AIK28">
            <v>0</v>
          </cell>
          <cell r="AIL28">
            <v>0</v>
          </cell>
          <cell r="AIM28">
            <v>0</v>
          </cell>
          <cell r="AIN28">
            <v>0</v>
          </cell>
          <cell r="AIO28">
            <v>0</v>
          </cell>
          <cell r="AIP28">
            <v>0</v>
          </cell>
          <cell r="AIQ28">
            <v>0</v>
          </cell>
          <cell r="AIR28">
            <v>0</v>
          </cell>
          <cell r="AIS28">
            <v>0</v>
          </cell>
          <cell r="AIT28">
            <v>0</v>
          </cell>
          <cell r="AIU28">
            <v>0</v>
          </cell>
          <cell r="AIV28">
            <v>0</v>
          </cell>
          <cell r="AIW28">
            <v>0</v>
          </cell>
          <cell r="AIX28">
            <v>0</v>
          </cell>
          <cell r="AIY28">
            <v>0</v>
          </cell>
          <cell r="AIZ28">
            <v>0</v>
          </cell>
          <cell r="AJA28">
            <v>0</v>
          </cell>
          <cell r="AJB28">
            <v>0</v>
          </cell>
          <cell r="AJC28">
            <v>0</v>
          </cell>
          <cell r="AJD28">
            <v>0</v>
          </cell>
          <cell r="AJE28">
            <v>0</v>
          </cell>
          <cell r="AJF28">
            <v>0</v>
          </cell>
          <cell r="AJG28">
            <v>0</v>
          </cell>
          <cell r="AJH28">
            <v>0</v>
          </cell>
          <cell r="AJI28">
            <v>0</v>
          </cell>
          <cell r="AJJ28">
            <v>0</v>
          </cell>
          <cell r="AJK28">
            <v>0</v>
          </cell>
          <cell r="AJL28">
            <v>0</v>
          </cell>
          <cell r="AJM28">
            <v>0</v>
          </cell>
          <cell r="AJN28">
            <v>0</v>
          </cell>
          <cell r="AJO28">
            <v>0</v>
          </cell>
          <cell r="AJP28">
            <v>0</v>
          </cell>
          <cell r="AJQ28">
            <v>0</v>
          </cell>
          <cell r="AJR28">
            <v>0</v>
          </cell>
          <cell r="AJS28">
            <v>0</v>
          </cell>
          <cell r="AJT28">
            <v>0</v>
          </cell>
          <cell r="AJU28">
            <v>0</v>
          </cell>
          <cell r="AJV28">
            <v>0</v>
          </cell>
          <cell r="AJW28">
            <v>0</v>
          </cell>
          <cell r="AJX28">
            <v>0</v>
          </cell>
          <cell r="AJY28">
            <v>0</v>
          </cell>
          <cell r="AJZ28">
            <v>0</v>
          </cell>
          <cell r="AKA28">
            <v>0</v>
          </cell>
          <cell r="AKB28">
            <v>0</v>
          </cell>
          <cell r="AKC28">
            <v>0</v>
          </cell>
          <cell r="AKD28">
            <v>0</v>
          </cell>
          <cell r="AKE28">
            <v>0</v>
          </cell>
          <cell r="AKF28">
            <v>0</v>
          </cell>
          <cell r="AKG28">
            <v>0</v>
          </cell>
          <cell r="AKH28">
            <v>0</v>
          </cell>
          <cell r="AKI28">
            <v>0</v>
          </cell>
          <cell r="AKJ28">
            <v>0</v>
          </cell>
          <cell r="AKK28">
            <v>0</v>
          </cell>
          <cell r="AKL28">
            <v>0</v>
          </cell>
          <cell r="AKM28">
            <v>0</v>
          </cell>
          <cell r="AKN28">
            <v>0</v>
          </cell>
          <cell r="AKO28">
            <v>0</v>
          </cell>
          <cell r="AKP28">
            <v>0</v>
          </cell>
          <cell r="AKQ28">
            <v>0</v>
          </cell>
          <cell r="AKR28">
            <v>0</v>
          </cell>
          <cell r="AKS28">
            <v>0</v>
          </cell>
          <cell r="AKT28">
            <v>0</v>
          </cell>
          <cell r="AKU28">
            <v>0</v>
          </cell>
          <cell r="AKV28">
            <v>0</v>
          </cell>
          <cell r="AKW28">
            <v>0</v>
          </cell>
          <cell r="AKX28">
            <v>0</v>
          </cell>
          <cell r="AKY28">
            <v>0</v>
          </cell>
          <cell r="AKZ28">
            <v>0</v>
          </cell>
          <cell r="ALA28">
            <v>0</v>
          </cell>
          <cell r="ALB28">
            <v>0</v>
          </cell>
          <cell r="ALC28">
            <v>0</v>
          </cell>
          <cell r="ALD28">
            <v>0</v>
          </cell>
          <cell r="ALE28">
            <v>0</v>
          </cell>
          <cell r="ALF28">
            <v>0</v>
          </cell>
          <cell r="ALG28">
            <v>0</v>
          </cell>
          <cell r="ALH28">
            <v>0</v>
          </cell>
          <cell r="ALI28">
            <v>1</v>
          </cell>
          <cell r="ALJ28">
            <v>1</v>
          </cell>
          <cell r="ALK28">
            <v>0</v>
          </cell>
          <cell r="ALL28">
            <v>0</v>
          </cell>
          <cell r="ALM28">
            <v>0</v>
          </cell>
          <cell r="ALN28">
            <v>0</v>
          </cell>
          <cell r="ALO28">
            <v>2</v>
          </cell>
          <cell r="ALP28">
            <v>0</v>
          </cell>
          <cell r="ALQ28">
            <v>0</v>
          </cell>
          <cell r="ALR28">
            <v>0</v>
          </cell>
          <cell r="ALS28">
            <v>0</v>
          </cell>
          <cell r="ALT28">
            <v>0</v>
          </cell>
          <cell r="ALU28">
            <v>0</v>
          </cell>
          <cell r="ALV28">
            <v>0</v>
          </cell>
          <cell r="ALW28">
            <v>0</v>
          </cell>
          <cell r="ALX28">
            <v>0</v>
          </cell>
          <cell r="ALY28">
            <v>1</v>
          </cell>
          <cell r="ALZ28">
            <v>1</v>
          </cell>
          <cell r="AMA28">
            <v>0</v>
          </cell>
          <cell r="AMB28">
            <v>0</v>
          </cell>
          <cell r="AMC28">
            <v>0</v>
          </cell>
          <cell r="AMD28">
            <v>0</v>
          </cell>
          <cell r="AME28">
            <v>2</v>
          </cell>
          <cell r="AMF28">
            <v>0</v>
          </cell>
          <cell r="AMG28">
            <v>0</v>
          </cell>
          <cell r="AMH28">
            <v>0</v>
          </cell>
          <cell r="AMI28">
            <v>0</v>
          </cell>
          <cell r="AMJ28">
            <v>0</v>
          </cell>
          <cell r="AMK28">
            <v>0</v>
          </cell>
          <cell r="AML28">
            <v>0</v>
          </cell>
          <cell r="AMM28">
            <v>0</v>
          </cell>
          <cell r="AMN28">
            <v>0</v>
          </cell>
          <cell r="AMO28">
            <v>1</v>
          </cell>
          <cell r="AMP28">
            <v>1</v>
          </cell>
          <cell r="AMQ28">
            <v>0</v>
          </cell>
          <cell r="AMR28">
            <v>0</v>
          </cell>
          <cell r="AMS28">
            <v>0</v>
          </cell>
          <cell r="AMT28">
            <v>0</v>
          </cell>
          <cell r="AMU28">
            <v>2</v>
          </cell>
          <cell r="AMV28">
            <v>0</v>
          </cell>
          <cell r="AMW28">
            <v>0</v>
          </cell>
          <cell r="AMX28">
            <v>0</v>
          </cell>
          <cell r="AMY28">
            <v>0</v>
          </cell>
          <cell r="AMZ28">
            <v>0</v>
          </cell>
          <cell r="ANA28">
            <v>0</v>
          </cell>
          <cell r="ANB28">
            <v>0</v>
          </cell>
          <cell r="ANC28">
            <v>0</v>
          </cell>
          <cell r="AND28">
            <v>0</v>
          </cell>
          <cell r="ANE28">
            <v>1</v>
          </cell>
          <cell r="ANF28">
            <v>1</v>
          </cell>
          <cell r="ANG28">
            <v>0</v>
          </cell>
          <cell r="ANH28">
            <v>0</v>
          </cell>
          <cell r="ANI28">
            <v>0</v>
          </cell>
          <cell r="ANJ28">
            <v>0</v>
          </cell>
          <cell r="ANK28">
            <v>2</v>
          </cell>
          <cell r="ANL28">
            <v>0</v>
          </cell>
          <cell r="ANM28">
            <v>0</v>
          </cell>
          <cell r="ANN28">
            <v>0</v>
          </cell>
          <cell r="ANO28">
            <v>0</v>
          </cell>
          <cell r="ANP28">
            <v>0</v>
          </cell>
          <cell r="ANQ28">
            <v>0</v>
          </cell>
          <cell r="ANR28">
            <v>0</v>
          </cell>
          <cell r="ANS28">
            <v>0</v>
          </cell>
          <cell r="ANT28">
            <v>0</v>
          </cell>
          <cell r="ANU28">
            <v>1</v>
          </cell>
          <cell r="ANV28">
            <v>1</v>
          </cell>
          <cell r="ANW28">
            <v>0</v>
          </cell>
          <cell r="ANX28">
            <v>0</v>
          </cell>
          <cell r="ANY28">
            <v>0</v>
          </cell>
          <cell r="ANZ28">
            <v>0</v>
          </cell>
          <cell r="AOA28">
            <v>2</v>
          </cell>
          <cell r="AOB28">
            <v>0</v>
          </cell>
          <cell r="AOC28">
            <v>0</v>
          </cell>
          <cell r="AOD28">
            <v>0</v>
          </cell>
          <cell r="AOE28">
            <v>0</v>
          </cell>
          <cell r="AOF28">
            <v>0</v>
          </cell>
          <cell r="AOG28">
            <v>0</v>
          </cell>
          <cell r="AOH28">
            <v>0</v>
          </cell>
          <cell r="AOI28">
            <v>0</v>
          </cell>
          <cell r="AOJ28">
            <v>0</v>
          </cell>
          <cell r="AOK28">
            <v>1</v>
          </cell>
          <cell r="AOL28">
            <v>1</v>
          </cell>
          <cell r="AOM28">
            <v>0</v>
          </cell>
          <cell r="AON28">
            <v>0</v>
          </cell>
          <cell r="AOO28">
            <v>0</v>
          </cell>
          <cell r="AOP28">
            <v>0</v>
          </cell>
          <cell r="AOQ28">
            <v>2</v>
          </cell>
          <cell r="AOR28">
            <v>0</v>
          </cell>
          <cell r="AOS28">
            <v>0</v>
          </cell>
          <cell r="AOT28">
            <v>0</v>
          </cell>
          <cell r="AOU28">
            <v>0</v>
          </cell>
          <cell r="AOV28">
            <v>0</v>
          </cell>
          <cell r="AOW28">
            <v>0</v>
          </cell>
          <cell r="AOX28">
            <v>0</v>
          </cell>
          <cell r="AOY28">
            <v>0</v>
          </cell>
          <cell r="AOZ28">
            <v>0</v>
          </cell>
          <cell r="APA28">
            <v>0</v>
          </cell>
          <cell r="APB28">
            <v>0</v>
          </cell>
          <cell r="APC28">
            <v>0</v>
          </cell>
          <cell r="APD28">
            <v>0</v>
          </cell>
          <cell r="APE28">
            <v>0</v>
          </cell>
          <cell r="APF28">
            <v>0</v>
          </cell>
          <cell r="APG28">
            <v>0</v>
          </cell>
          <cell r="APH28">
            <v>0</v>
          </cell>
          <cell r="API28">
            <v>0</v>
          </cell>
          <cell r="APJ28">
            <v>0</v>
          </cell>
          <cell r="APK28">
            <v>0</v>
          </cell>
          <cell r="APL28">
            <v>0</v>
          </cell>
          <cell r="APM28">
            <v>0</v>
          </cell>
          <cell r="APN28">
            <v>0</v>
          </cell>
          <cell r="APO28">
            <v>0</v>
          </cell>
          <cell r="APP28">
            <v>0</v>
          </cell>
          <cell r="APQ28">
            <v>0</v>
          </cell>
          <cell r="APR28">
            <v>0</v>
          </cell>
          <cell r="APS28">
            <v>0</v>
          </cell>
          <cell r="APT28">
            <v>0</v>
          </cell>
          <cell r="APU28">
            <v>0</v>
          </cell>
          <cell r="APV28">
            <v>0</v>
          </cell>
          <cell r="APW28">
            <v>0</v>
          </cell>
          <cell r="APX28">
            <v>0</v>
          </cell>
          <cell r="APY28">
            <v>0</v>
          </cell>
          <cell r="APZ28">
            <v>0</v>
          </cell>
          <cell r="AQA28">
            <v>0</v>
          </cell>
          <cell r="AQB28">
            <v>0</v>
          </cell>
          <cell r="AQC28">
            <v>0</v>
          </cell>
          <cell r="AQD28">
            <v>0</v>
          </cell>
          <cell r="AQE28">
            <v>0</v>
          </cell>
          <cell r="AQF28">
            <v>0</v>
          </cell>
          <cell r="AQG28">
            <v>0</v>
          </cell>
          <cell r="AQH28">
            <v>0</v>
          </cell>
          <cell r="AQI28">
            <v>0</v>
          </cell>
          <cell r="AQJ28">
            <v>0</v>
          </cell>
          <cell r="AQK28">
            <v>0</v>
          </cell>
          <cell r="AQL28">
            <v>0</v>
          </cell>
          <cell r="AQM28">
            <v>0</v>
          </cell>
          <cell r="AQN28">
            <v>0</v>
          </cell>
          <cell r="AQO28">
            <v>0</v>
          </cell>
          <cell r="AQP28">
            <v>0</v>
          </cell>
          <cell r="AQQ28">
            <v>0</v>
          </cell>
          <cell r="AQR28">
            <v>0</v>
          </cell>
          <cell r="AQS28">
            <v>0</v>
          </cell>
          <cell r="AQT28">
            <v>0</v>
          </cell>
          <cell r="AQU28">
            <v>0</v>
          </cell>
          <cell r="AQV28">
            <v>0</v>
          </cell>
          <cell r="AQW28">
            <v>0</v>
          </cell>
          <cell r="AQX28">
            <v>0</v>
          </cell>
          <cell r="AQY28">
            <v>0</v>
          </cell>
          <cell r="AQZ28">
            <v>0</v>
          </cell>
          <cell r="ARA28">
            <v>0</v>
          </cell>
          <cell r="ARB28">
            <v>0</v>
          </cell>
          <cell r="ARC28">
            <v>0</v>
          </cell>
          <cell r="ARD28">
            <v>0</v>
          </cell>
          <cell r="ARE28">
            <v>0</v>
          </cell>
          <cell r="ARF28">
            <v>0</v>
          </cell>
          <cell r="ARG28">
            <v>0</v>
          </cell>
          <cell r="ARH28">
            <v>0</v>
          </cell>
          <cell r="ARI28">
            <v>0</v>
          </cell>
          <cell r="ARJ28">
            <v>0</v>
          </cell>
          <cell r="ARK28">
            <v>0</v>
          </cell>
          <cell r="ARL28">
            <v>0</v>
          </cell>
          <cell r="ARM28">
            <v>0</v>
          </cell>
          <cell r="ARN28">
            <v>0</v>
          </cell>
          <cell r="ARO28">
            <v>0</v>
          </cell>
          <cell r="ARP28">
            <v>0</v>
          </cell>
          <cell r="ARQ28">
            <v>0</v>
          </cell>
          <cell r="ARR28">
            <v>0</v>
          </cell>
          <cell r="ARS28">
            <v>0</v>
          </cell>
          <cell r="ART28">
            <v>0</v>
          </cell>
          <cell r="ARU28">
            <v>0</v>
          </cell>
          <cell r="ARV28">
            <v>0</v>
          </cell>
          <cell r="ARW28">
            <v>0</v>
          </cell>
          <cell r="ARX28">
            <v>0</v>
          </cell>
          <cell r="ARY28">
            <v>0</v>
          </cell>
          <cell r="ARZ28">
            <v>0</v>
          </cell>
          <cell r="ASA28">
            <v>0</v>
          </cell>
          <cell r="ASB28">
            <v>0</v>
          </cell>
          <cell r="ASC28">
            <v>0</v>
          </cell>
          <cell r="ASD28">
            <v>0</v>
          </cell>
          <cell r="ASE28">
            <v>0</v>
          </cell>
          <cell r="ASF28">
            <v>0</v>
          </cell>
          <cell r="ASG28">
            <v>0</v>
          </cell>
          <cell r="ASH28">
            <v>0</v>
          </cell>
          <cell r="ASI28">
            <v>0</v>
          </cell>
          <cell r="ASJ28">
            <v>0</v>
          </cell>
          <cell r="ASK28">
            <v>0</v>
          </cell>
          <cell r="ASL28">
            <v>0</v>
          </cell>
          <cell r="ASM28">
            <v>0</v>
          </cell>
          <cell r="ASN28">
            <v>0</v>
          </cell>
          <cell r="ASO28">
            <v>0</v>
          </cell>
          <cell r="ASP28">
            <v>0</v>
          </cell>
          <cell r="ASQ28">
            <v>0</v>
          </cell>
          <cell r="ASR28">
            <v>0</v>
          </cell>
          <cell r="ASS28">
            <v>0</v>
          </cell>
          <cell r="AST28">
            <v>0</v>
          </cell>
          <cell r="ASU28">
            <v>0</v>
          </cell>
          <cell r="ASV28">
            <v>0</v>
          </cell>
          <cell r="ASW28">
            <v>0</v>
          </cell>
          <cell r="ASX28">
            <v>0</v>
          </cell>
          <cell r="ASY28">
            <v>0</v>
          </cell>
          <cell r="ASZ28">
            <v>0</v>
          </cell>
          <cell r="ATA28">
            <v>0</v>
          </cell>
          <cell r="ATB28">
            <v>0</v>
          </cell>
          <cell r="ATC28">
            <v>0</v>
          </cell>
          <cell r="ATD28">
            <v>0</v>
          </cell>
          <cell r="ATE28">
            <v>0</v>
          </cell>
          <cell r="ATF28">
            <v>0</v>
          </cell>
          <cell r="ATG28">
            <v>0</v>
          </cell>
          <cell r="ATH28">
            <v>0</v>
          </cell>
          <cell r="ATI28">
            <v>0</v>
          </cell>
          <cell r="ATJ28">
            <v>0</v>
          </cell>
          <cell r="ATK28">
            <v>0</v>
          </cell>
          <cell r="ATL28">
            <v>0</v>
          </cell>
          <cell r="ATM28">
            <v>0</v>
          </cell>
          <cell r="ATN28">
            <v>0</v>
          </cell>
          <cell r="ATO28">
            <v>0</v>
          </cell>
          <cell r="ATP28">
            <v>0</v>
          </cell>
          <cell r="ATQ28">
            <v>0</v>
          </cell>
          <cell r="ATR28">
            <v>0</v>
          </cell>
          <cell r="ATS28">
            <v>0.80821917808219179</v>
          </cell>
          <cell r="ATT28">
            <v>0.80821917808219179</v>
          </cell>
          <cell r="ATU28">
            <v>0.80821917808219179</v>
          </cell>
          <cell r="ATV28">
            <v>73</v>
          </cell>
          <cell r="ATW28">
            <v>0</v>
          </cell>
          <cell r="ATX28">
            <v>0.80821917808219179</v>
          </cell>
          <cell r="ATY28">
            <v>0.80821917808219179</v>
          </cell>
          <cell r="ATZ28">
            <v>0.80821917808219179</v>
          </cell>
          <cell r="AUA28">
            <v>73</v>
          </cell>
          <cell r="AUB28">
            <v>0</v>
          </cell>
          <cell r="AUC28">
            <v>0.46363636363636362</v>
          </cell>
          <cell r="AUD28">
            <v>0.46363636363636362</v>
          </cell>
          <cell r="AUE28">
            <v>0.46363636363636362</v>
          </cell>
          <cell r="AUF28">
            <v>110</v>
          </cell>
          <cell r="AUG28">
            <v>0</v>
          </cell>
          <cell r="AUH28">
            <v>0.80219780219780223</v>
          </cell>
          <cell r="AUI28">
            <v>0.80219780219780223</v>
          </cell>
          <cell r="AUJ28">
            <v>0.80219780219780223</v>
          </cell>
          <cell r="AUK28">
            <v>91</v>
          </cell>
          <cell r="AUL28">
            <v>0</v>
          </cell>
          <cell r="AUM28">
            <v>0.82352941176470584</v>
          </cell>
          <cell r="AUN28">
            <v>0.82352941176470584</v>
          </cell>
          <cell r="AUO28">
            <v>0.82352941176470584</v>
          </cell>
          <cell r="AUP28">
            <v>85</v>
          </cell>
          <cell r="AUQ28">
            <v>0</v>
          </cell>
          <cell r="AUR28">
            <v>0.79104477611940294</v>
          </cell>
          <cell r="AUS28">
            <v>0.79104477611940294</v>
          </cell>
          <cell r="AUT28">
            <v>0.79104477611940294</v>
          </cell>
          <cell r="AUU28">
            <v>67</v>
          </cell>
          <cell r="AUV28">
            <v>0</v>
          </cell>
          <cell r="AUW28">
            <v>0</v>
          </cell>
          <cell r="AUX28">
            <v>0</v>
          </cell>
          <cell r="AUY28">
            <v>0</v>
          </cell>
          <cell r="AUZ28">
            <v>0</v>
          </cell>
          <cell r="AVA28">
            <v>0</v>
          </cell>
          <cell r="AVB28">
            <v>0</v>
          </cell>
          <cell r="AVC28">
            <v>0</v>
          </cell>
          <cell r="AVD28">
            <v>0</v>
          </cell>
          <cell r="AVE28">
            <v>0</v>
          </cell>
          <cell r="AVF28">
            <v>0</v>
          </cell>
          <cell r="AVG28">
            <v>0</v>
          </cell>
          <cell r="AVH28">
            <v>0</v>
          </cell>
          <cell r="AVI28">
            <v>0</v>
          </cell>
          <cell r="AVJ28">
            <v>0</v>
          </cell>
          <cell r="AVK28">
            <v>0</v>
          </cell>
          <cell r="AVL28">
            <v>0</v>
          </cell>
          <cell r="AVM28">
            <v>0</v>
          </cell>
          <cell r="AVN28">
            <v>0</v>
          </cell>
          <cell r="AVO28">
            <v>0</v>
          </cell>
          <cell r="AVP28">
            <v>0</v>
          </cell>
          <cell r="AVQ28">
            <v>0</v>
          </cell>
          <cell r="AVR28">
            <v>0</v>
          </cell>
          <cell r="AVS28">
            <v>0</v>
          </cell>
          <cell r="AVT28">
            <v>0</v>
          </cell>
          <cell r="AVU28">
            <v>0</v>
          </cell>
          <cell r="AVV28">
            <v>0</v>
          </cell>
          <cell r="AVW28">
            <v>0</v>
          </cell>
          <cell r="AVX28">
            <v>0</v>
          </cell>
          <cell r="AVY28">
            <v>0</v>
          </cell>
          <cell r="AVZ28">
            <v>0</v>
          </cell>
          <cell r="AWA28">
            <v>0</v>
          </cell>
          <cell r="AWB28">
            <v>0</v>
          </cell>
          <cell r="AWC28">
            <v>0</v>
          </cell>
          <cell r="AWD28">
            <v>0</v>
          </cell>
          <cell r="AWE28">
            <v>0</v>
          </cell>
          <cell r="AWF28">
            <v>0</v>
          </cell>
          <cell r="AWG28">
            <v>94</v>
          </cell>
          <cell r="AWH28"/>
          <cell r="AWI28"/>
          <cell r="AWJ28"/>
          <cell r="AWK28">
            <v>261</v>
          </cell>
          <cell r="AWL28">
            <v>0</v>
          </cell>
          <cell r="AWM28">
            <v>0</v>
          </cell>
          <cell r="AWN28">
            <v>0</v>
          </cell>
          <cell r="AWO28">
            <v>508</v>
          </cell>
          <cell r="AWP28">
            <v>0</v>
          </cell>
          <cell r="AWQ28">
            <v>0</v>
          </cell>
          <cell r="AWR28">
            <v>0</v>
          </cell>
          <cell r="AWS28">
            <v>0</v>
          </cell>
          <cell r="AWT28">
            <v>0</v>
          </cell>
          <cell r="AWU28">
            <v>0</v>
          </cell>
          <cell r="AWV28">
            <v>0</v>
          </cell>
          <cell r="AWW28">
            <v>0</v>
          </cell>
          <cell r="AWX28">
            <v>0</v>
          </cell>
          <cell r="AWY28">
            <v>0</v>
          </cell>
          <cell r="AWZ28">
            <v>0</v>
          </cell>
          <cell r="AXA28">
            <v>0</v>
          </cell>
          <cell r="AXB28">
            <v>0</v>
          </cell>
          <cell r="AXC28">
            <v>0</v>
          </cell>
          <cell r="AXD28">
            <v>0</v>
          </cell>
          <cell r="AXE28">
            <v>0</v>
          </cell>
          <cell r="AXF28">
            <v>0</v>
          </cell>
          <cell r="AXG28">
            <v>0</v>
          </cell>
          <cell r="AXH28">
            <v>0</v>
          </cell>
          <cell r="AXI28">
            <v>0</v>
          </cell>
          <cell r="AXJ28">
            <v>0</v>
          </cell>
          <cell r="AXK28">
            <v>0</v>
          </cell>
          <cell r="AXL28">
            <v>0</v>
          </cell>
          <cell r="AXM28">
            <v>0</v>
          </cell>
          <cell r="AXN28">
            <v>0</v>
          </cell>
          <cell r="AXO28">
            <v>0</v>
          </cell>
          <cell r="AXP28">
            <v>0</v>
          </cell>
          <cell r="AXQ28">
            <v>0</v>
          </cell>
          <cell r="AXR28">
            <v>0</v>
          </cell>
          <cell r="AXS28">
            <v>0</v>
          </cell>
          <cell r="AXT28">
            <v>0</v>
          </cell>
          <cell r="AXU28">
            <v>0</v>
          </cell>
          <cell r="AXV28">
            <v>0</v>
          </cell>
          <cell r="AXW28">
            <v>0</v>
          </cell>
          <cell r="AXX28">
            <v>0</v>
          </cell>
          <cell r="AXY28">
            <v>0</v>
          </cell>
          <cell r="AXZ28">
            <v>0</v>
          </cell>
          <cell r="AYA28">
            <v>0</v>
          </cell>
          <cell r="AYB28">
            <v>0</v>
          </cell>
          <cell r="AYC28">
            <v>0</v>
          </cell>
          <cell r="AYD28">
            <v>0</v>
          </cell>
          <cell r="AYE28">
            <v>0</v>
          </cell>
          <cell r="AYF28">
            <v>0</v>
          </cell>
          <cell r="AYG28">
            <v>0</v>
          </cell>
          <cell r="AYH28">
            <v>0</v>
          </cell>
          <cell r="AYI28">
            <v>0</v>
          </cell>
          <cell r="AYJ28">
            <v>0</v>
          </cell>
          <cell r="AYK28">
            <v>0</v>
          </cell>
          <cell r="AYL28">
            <v>0</v>
          </cell>
          <cell r="AYM28">
            <v>0</v>
          </cell>
          <cell r="AYN28">
            <v>0</v>
          </cell>
          <cell r="AYO28">
            <v>0</v>
          </cell>
          <cell r="AYP28">
            <v>0</v>
          </cell>
          <cell r="AYQ28">
            <v>0</v>
          </cell>
          <cell r="AYR28">
            <v>0</v>
          </cell>
          <cell r="AYS28">
            <v>0</v>
          </cell>
          <cell r="AYT28">
            <v>0</v>
          </cell>
          <cell r="AYU28">
            <v>0</v>
          </cell>
          <cell r="AYV28">
            <v>0</v>
          </cell>
          <cell r="AYW28">
            <v>0</v>
          </cell>
          <cell r="AYX28">
            <v>0</v>
          </cell>
          <cell r="AYY28">
            <v>0</v>
          </cell>
          <cell r="AYZ28">
            <v>0</v>
          </cell>
          <cell r="AZA28">
            <v>0</v>
          </cell>
          <cell r="AZB28">
            <v>0</v>
          </cell>
          <cell r="AZC28">
            <v>0</v>
          </cell>
          <cell r="AZD28">
            <v>0</v>
          </cell>
          <cell r="AZE28">
            <v>0</v>
          </cell>
          <cell r="AZF28">
            <v>0</v>
          </cell>
          <cell r="AZG28">
            <v>0</v>
          </cell>
          <cell r="AZH28">
            <v>0</v>
          </cell>
          <cell r="AZI28">
            <v>0</v>
          </cell>
          <cell r="AZJ28">
            <v>0</v>
          </cell>
          <cell r="AZK28">
            <v>0</v>
          </cell>
          <cell r="AZL28">
            <v>0</v>
          </cell>
          <cell r="AZM28">
            <v>0</v>
          </cell>
          <cell r="AZN28">
            <v>0</v>
          </cell>
          <cell r="AZO28">
            <v>0</v>
          </cell>
          <cell r="AZP28">
            <v>0</v>
          </cell>
          <cell r="AZQ28">
            <v>0</v>
          </cell>
          <cell r="AZR28">
            <v>0</v>
          </cell>
          <cell r="AZS28">
            <v>0</v>
          </cell>
          <cell r="AZT28">
            <v>0</v>
          </cell>
          <cell r="AZU28">
            <v>0</v>
          </cell>
          <cell r="AZV28">
            <v>0</v>
          </cell>
          <cell r="AZW28">
            <v>0</v>
          </cell>
          <cell r="AZX28">
            <v>0</v>
          </cell>
          <cell r="AZY28">
            <v>0</v>
          </cell>
          <cell r="AZZ28">
            <v>0</v>
          </cell>
          <cell r="BAA28">
            <v>0</v>
          </cell>
          <cell r="BAB28">
            <v>0</v>
          </cell>
          <cell r="BAC28">
            <v>0</v>
          </cell>
          <cell r="BAD28">
            <v>0</v>
          </cell>
          <cell r="BAE28">
            <v>0</v>
          </cell>
          <cell r="BAF28">
            <v>0</v>
          </cell>
          <cell r="BAG28">
            <v>0</v>
          </cell>
          <cell r="BAH28">
            <v>0</v>
          </cell>
          <cell r="BAI28">
            <v>0</v>
          </cell>
          <cell r="BAJ28">
            <v>0</v>
          </cell>
          <cell r="BAK28">
            <v>0</v>
          </cell>
          <cell r="BAL28">
            <v>0</v>
          </cell>
          <cell r="BAM28">
            <v>0</v>
          </cell>
          <cell r="BAN28">
            <v>0</v>
          </cell>
          <cell r="BAO28">
            <v>0</v>
          </cell>
          <cell r="BAP28">
            <v>0</v>
          </cell>
          <cell r="BAQ28">
            <v>0</v>
          </cell>
          <cell r="BAR28">
            <v>0</v>
          </cell>
          <cell r="BAS28">
            <v>0</v>
          </cell>
          <cell r="BAT28">
            <v>0</v>
          </cell>
          <cell r="BAU28">
            <v>0</v>
          </cell>
          <cell r="BAV28">
            <v>0</v>
          </cell>
          <cell r="BAW28">
            <v>0</v>
          </cell>
          <cell r="BAX28">
            <v>0</v>
          </cell>
          <cell r="BAY28">
            <v>0</v>
          </cell>
          <cell r="BAZ28">
            <v>0</v>
          </cell>
          <cell r="BBA28">
            <v>0</v>
          </cell>
          <cell r="BBB28">
            <v>0</v>
          </cell>
          <cell r="BBC28">
            <v>0</v>
          </cell>
          <cell r="BBD28">
            <v>0</v>
          </cell>
          <cell r="BBE28">
            <v>0</v>
          </cell>
          <cell r="BBF28">
            <v>0</v>
          </cell>
          <cell r="BBG28">
            <v>0</v>
          </cell>
          <cell r="BBH28">
            <v>0</v>
          </cell>
          <cell r="BBI28">
            <v>0</v>
          </cell>
          <cell r="BBJ28">
            <v>0</v>
          </cell>
          <cell r="BBK28">
            <v>0</v>
          </cell>
          <cell r="BBL28">
            <v>0</v>
          </cell>
          <cell r="BBM28">
            <v>0</v>
          </cell>
          <cell r="BBN28">
            <v>0</v>
          </cell>
        </row>
        <row r="29">
          <cell r="C29" t="str">
            <v>Mitsu Mahanakorn Automobile Co.,Ltd. [ TOTAL ]</v>
          </cell>
          <cell r="E29">
            <v>0</v>
          </cell>
          <cell r="F29">
            <v>0</v>
          </cell>
          <cell r="G29">
            <v>0</v>
          </cell>
          <cell r="H29" t="str">
            <v>Bangkok</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122</v>
          </cell>
          <cell r="BR29">
            <v>71</v>
          </cell>
          <cell r="BS29">
            <v>61</v>
          </cell>
          <cell r="BT29">
            <v>102</v>
          </cell>
          <cell r="BU29">
            <v>6</v>
          </cell>
          <cell r="BV29">
            <v>0</v>
          </cell>
          <cell r="BW29">
            <v>0</v>
          </cell>
          <cell r="BX29">
            <v>0</v>
          </cell>
          <cell r="BY29">
            <v>362</v>
          </cell>
          <cell r="BZ29">
            <v>0</v>
          </cell>
          <cell r="CA29">
            <v>199</v>
          </cell>
          <cell r="CB29">
            <v>76</v>
          </cell>
          <cell r="CC29">
            <v>53</v>
          </cell>
          <cell r="CD29">
            <v>145</v>
          </cell>
          <cell r="CE29">
            <v>7</v>
          </cell>
          <cell r="CF29">
            <v>480</v>
          </cell>
          <cell r="CG29">
            <v>0</v>
          </cell>
          <cell r="CH29">
            <v>0</v>
          </cell>
          <cell r="CI29">
            <v>0</v>
          </cell>
          <cell r="CJ29">
            <v>0</v>
          </cell>
          <cell r="CK29">
            <v>0</v>
          </cell>
          <cell r="CL29">
            <v>0</v>
          </cell>
          <cell r="CM29">
            <v>0</v>
          </cell>
          <cell r="CN29">
            <v>0</v>
          </cell>
          <cell r="CO29">
            <v>0</v>
          </cell>
          <cell r="CP29">
            <v>0</v>
          </cell>
          <cell r="CQ29">
            <v>0</v>
          </cell>
          <cell r="CR29">
            <v>1500</v>
          </cell>
          <cell r="CS29">
            <v>0</v>
          </cell>
          <cell r="CT29">
            <v>105</v>
          </cell>
          <cell r="CU29">
            <v>186</v>
          </cell>
          <cell r="CV29">
            <v>151</v>
          </cell>
          <cell r="CW29">
            <v>19</v>
          </cell>
          <cell r="CX29">
            <v>28</v>
          </cell>
          <cell r="CY29">
            <v>41</v>
          </cell>
          <cell r="CZ29">
            <v>52</v>
          </cell>
          <cell r="DA29">
            <v>27</v>
          </cell>
          <cell r="DB29">
            <v>609</v>
          </cell>
          <cell r="DC29">
            <v>0</v>
          </cell>
          <cell r="DD29">
            <v>15</v>
          </cell>
          <cell r="DE29">
            <v>41</v>
          </cell>
          <cell r="DF29">
            <v>40</v>
          </cell>
          <cell r="DG29">
            <v>44</v>
          </cell>
          <cell r="DH29">
            <v>58</v>
          </cell>
          <cell r="DI29">
            <v>72</v>
          </cell>
          <cell r="DJ29">
            <v>83</v>
          </cell>
          <cell r="DK29">
            <v>79</v>
          </cell>
          <cell r="DL29">
            <v>51</v>
          </cell>
          <cell r="DM29">
            <v>53</v>
          </cell>
          <cell r="DN29">
            <v>37</v>
          </cell>
          <cell r="DO29">
            <v>36</v>
          </cell>
          <cell r="DP29">
            <v>0</v>
          </cell>
          <cell r="DQ29">
            <v>79</v>
          </cell>
          <cell r="DR29">
            <v>139</v>
          </cell>
          <cell r="DS29">
            <v>151</v>
          </cell>
          <cell r="DT29">
            <v>19</v>
          </cell>
          <cell r="DU29">
            <v>19</v>
          </cell>
          <cell r="DV29">
            <v>11</v>
          </cell>
          <cell r="DW29">
            <v>5</v>
          </cell>
          <cell r="DX29">
            <v>1</v>
          </cell>
          <cell r="DY29">
            <v>424</v>
          </cell>
          <cell r="DZ29">
            <v>26</v>
          </cell>
          <cell r="EA29">
            <v>47</v>
          </cell>
          <cell r="EB29">
            <v>0</v>
          </cell>
          <cell r="EC29">
            <v>0</v>
          </cell>
          <cell r="ED29">
            <v>9</v>
          </cell>
          <cell r="EE29">
            <v>30</v>
          </cell>
          <cell r="EF29">
            <v>47</v>
          </cell>
          <cell r="EG29">
            <v>26</v>
          </cell>
          <cell r="EH29">
            <v>185</v>
          </cell>
          <cell r="EI29">
            <v>0</v>
          </cell>
          <cell r="EJ29">
            <v>115.7718120805369</v>
          </cell>
          <cell r="EK29">
            <v>120.80536912751677</v>
          </cell>
          <cell r="EL29">
            <v>125.83892617449663</v>
          </cell>
          <cell r="EM29">
            <v>125.83892617449663</v>
          </cell>
          <cell r="EN29">
            <v>125.83892617449663</v>
          </cell>
          <cell r="EO29">
            <v>130.8724832214765</v>
          </cell>
          <cell r="EP29">
            <v>130.8724832214765</v>
          </cell>
          <cell r="EQ29">
            <v>125.83892617449663</v>
          </cell>
          <cell r="ER29">
            <v>120.80536912751677</v>
          </cell>
          <cell r="ES29">
            <v>130.8724832214765</v>
          </cell>
          <cell r="ET29">
            <v>115.7718120805369</v>
          </cell>
          <cell r="EU29">
            <v>130.8724832214765</v>
          </cell>
          <cell r="EV29">
            <v>1499.9999999999995</v>
          </cell>
          <cell r="EW29">
            <v>0</v>
          </cell>
          <cell r="EX29">
            <v>107.55473401548714</v>
          </cell>
          <cell r="EY29">
            <v>119.28358603225911</v>
          </cell>
          <cell r="EZ29">
            <v>126.34421011251227</v>
          </cell>
          <cell r="FA29">
            <v>125.74613314895842</v>
          </cell>
          <cell r="FB29">
            <v>127.01144180438057</v>
          </cell>
          <cell r="FC29">
            <v>134.15890820412397</v>
          </cell>
          <cell r="FD29">
            <v>128.67937764110459</v>
          </cell>
          <cell r="FE29">
            <v>123.88427081332175</v>
          </cell>
          <cell r="FF29">
            <v>118.85295349325466</v>
          </cell>
          <cell r="FG29">
            <v>121.51148536866988</v>
          </cell>
          <cell r="FH29">
            <v>114.26513053289398</v>
          </cell>
          <cell r="FI29">
            <v>134.23193492258045</v>
          </cell>
          <cell r="FJ29">
            <v>1481.5241660895467</v>
          </cell>
          <cell r="FK29">
            <v>0</v>
          </cell>
          <cell r="FL29">
            <v>0</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196162.35</v>
          </cell>
          <cell r="GS29">
            <v>0</v>
          </cell>
          <cell r="GT29">
            <v>69824</v>
          </cell>
          <cell r="GU29">
            <v>0</v>
          </cell>
          <cell r="GV29">
            <v>5900</v>
          </cell>
          <cell r="GW29">
            <v>0</v>
          </cell>
          <cell r="GX29">
            <v>271886.34999999998</v>
          </cell>
          <cell r="GY29">
            <v>0</v>
          </cell>
          <cell r="GZ29">
            <v>2025000</v>
          </cell>
          <cell r="HA29">
            <v>0</v>
          </cell>
          <cell r="HB29">
            <v>720000</v>
          </cell>
          <cell r="HC29">
            <v>210000</v>
          </cell>
          <cell r="HD29">
            <v>900400</v>
          </cell>
          <cell r="HE29">
            <v>50000</v>
          </cell>
          <cell r="HF29">
            <v>3905400</v>
          </cell>
          <cell r="HG29">
            <v>0</v>
          </cell>
          <cell r="HH29">
            <v>844350.39</v>
          </cell>
          <cell r="HI29">
            <v>32961.199999999997</v>
          </cell>
          <cell r="HJ29">
            <v>426026</v>
          </cell>
          <cell r="HK29">
            <v>161743.4</v>
          </cell>
          <cell r="HL29">
            <v>27939</v>
          </cell>
          <cell r="HM29">
            <v>65701</v>
          </cell>
          <cell r="HN29">
            <v>25260.089999999997</v>
          </cell>
          <cell r="HO29">
            <v>62163.87</v>
          </cell>
          <cell r="HP29">
            <v>16905</v>
          </cell>
          <cell r="HQ29">
            <v>197968.96</v>
          </cell>
          <cell r="HR29">
            <v>47544.380000000005</v>
          </cell>
          <cell r="HS29">
            <v>1710594.3299999996</v>
          </cell>
          <cell r="HT29">
            <v>0</v>
          </cell>
          <cell r="HU29">
            <v>10236.5</v>
          </cell>
          <cell r="HV29">
            <v>68380.099999999991</v>
          </cell>
          <cell r="HW29">
            <v>941.7</v>
          </cell>
          <cell r="HX29">
            <v>60891.400000000009</v>
          </cell>
          <cell r="HY29">
            <v>70208.45</v>
          </cell>
          <cell r="HZ29">
            <v>185104.62000000002</v>
          </cell>
          <cell r="IA29">
            <v>223865.42</v>
          </cell>
          <cell r="IB29">
            <v>61783.80000000001</v>
          </cell>
          <cell r="IC29">
            <v>63439.499999999993</v>
          </cell>
          <cell r="ID29">
            <v>39777.449999999997</v>
          </cell>
          <cell r="IE29">
            <v>50651.200000000004</v>
          </cell>
          <cell r="IF29">
            <v>9070.25</v>
          </cell>
          <cell r="IG29">
            <v>0</v>
          </cell>
          <cell r="IH29">
            <v>0</v>
          </cell>
          <cell r="II29">
            <v>3701.1000000000004</v>
          </cell>
          <cell r="IJ29">
            <v>0</v>
          </cell>
          <cell r="IK29">
            <v>127.75</v>
          </cell>
          <cell r="IL29">
            <v>2471.0500000000002</v>
          </cell>
          <cell r="IM29">
            <v>2427.25</v>
          </cell>
          <cell r="IN29">
            <v>167.9</v>
          </cell>
          <cell r="IO29">
            <v>1719.15</v>
          </cell>
          <cell r="IP29">
            <v>657</v>
          </cell>
          <cell r="IQ29">
            <v>18405</v>
          </cell>
          <cell r="IR29">
            <v>3285</v>
          </cell>
          <cell r="IS29">
            <v>0</v>
          </cell>
          <cell r="IT29">
            <v>0</v>
          </cell>
          <cell r="IU29">
            <v>7680</v>
          </cell>
          <cell r="IV29">
            <v>53372</v>
          </cell>
          <cell r="IW29">
            <v>0</v>
          </cell>
          <cell r="IX29">
            <v>0</v>
          </cell>
          <cell r="IY29">
            <v>150640</v>
          </cell>
          <cell r="IZ29">
            <v>62304</v>
          </cell>
          <cell r="JA29">
            <v>0</v>
          </cell>
          <cell r="JB29">
            <v>9450</v>
          </cell>
          <cell r="JC29">
            <v>28112</v>
          </cell>
          <cell r="JD29">
            <v>33098</v>
          </cell>
          <cell r="JE29">
            <v>0</v>
          </cell>
          <cell r="JF29">
            <v>81370</v>
          </cell>
          <cell r="JG29">
            <v>0</v>
          </cell>
          <cell r="JH29">
            <v>42085</v>
          </cell>
          <cell r="JI29">
            <v>20000</v>
          </cell>
          <cell r="JJ29">
            <v>0</v>
          </cell>
          <cell r="JK29">
            <v>9925.4</v>
          </cell>
          <cell r="JL29">
            <v>18818</v>
          </cell>
          <cell r="JM29">
            <v>20625</v>
          </cell>
          <cell r="JN29">
            <v>17410</v>
          </cell>
          <cell r="JO29">
            <v>12840</v>
          </cell>
          <cell r="JP29">
            <v>0</v>
          </cell>
          <cell r="JQ29">
            <v>12600</v>
          </cell>
          <cell r="JR29">
            <v>0</v>
          </cell>
          <cell r="JS29">
            <v>7440</v>
          </cell>
          <cell r="JT29">
            <v>0</v>
          </cell>
          <cell r="JU29">
            <v>143369.56286577182</v>
          </cell>
          <cell r="JV29">
            <v>149603.02212080537</v>
          </cell>
          <cell r="JW29">
            <v>155836.48137583892</v>
          </cell>
          <cell r="JX29">
            <v>155836.48137583892</v>
          </cell>
          <cell r="JY29">
            <v>155836.48137583892</v>
          </cell>
          <cell r="JZ29">
            <v>162069.9406308725</v>
          </cell>
          <cell r="KA29">
            <v>162069.9406308725</v>
          </cell>
          <cell r="KB29">
            <v>155836.48137583892</v>
          </cell>
          <cell r="KC29">
            <v>149603.02212080537</v>
          </cell>
          <cell r="KD29">
            <v>162069.9406308725</v>
          </cell>
          <cell r="KE29">
            <v>143369.56286577182</v>
          </cell>
          <cell r="KF29">
            <v>162069.9406308725</v>
          </cell>
          <cell r="KG29">
            <v>1857570.858</v>
          </cell>
          <cell r="KH29">
            <v>0</v>
          </cell>
          <cell r="KI29">
            <v>5596.7675167785237</v>
          </cell>
          <cell r="KJ29">
            <v>5840.105234899328</v>
          </cell>
          <cell r="KK29">
            <v>6083.4429530201332</v>
          </cell>
          <cell r="KL29">
            <v>6083.4429530201332</v>
          </cell>
          <cell r="KM29">
            <v>6083.4429530201332</v>
          </cell>
          <cell r="KN29">
            <v>6326.7806711409394</v>
          </cell>
          <cell r="KO29">
            <v>6326.7806711409394</v>
          </cell>
          <cell r="KP29">
            <v>6083.4429530201332</v>
          </cell>
          <cell r="KQ29">
            <v>5840.105234899328</v>
          </cell>
          <cell r="KR29">
            <v>6326.7806711409394</v>
          </cell>
          <cell r="KS29">
            <v>5596.7675167785237</v>
          </cell>
          <cell r="KT29">
            <v>6326.7806711409394</v>
          </cell>
          <cell r="KU29">
            <v>72514.639999999985</v>
          </cell>
          <cell r="KV29">
            <v>0</v>
          </cell>
          <cell r="KW29">
            <v>72338.642953020142</v>
          </cell>
          <cell r="KX29">
            <v>75483.801342281877</v>
          </cell>
          <cell r="KY29">
            <v>78628.959731543626</v>
          </cell>
          <cell r="KZ29">
            <v>78628.959731543626</v>
          </cell>
          <cell r="LA29">
            <v>78628.959731543626</v>
          </cell>
          <cell r="LB29">
            <v>81774.118120805375</v>
          </cell>
          <cell r="LC29">
            <v>81774.118120805375</v>
          </cell>
          <cell r="LD29">
            <v>78628.959731543626</v>
          </cell>
          <cell r="LE29">
            <v>75483.801342281877</v>
          </cell>
          <cell r="LF29">
            <v>81774.118120805375</v>
          </cell>
          <cell r="LG29">
            <v>72338.642953020142</v>
          </cell>
          <cell r="LH29">
            <v>81774.118120805375</v>
          </cell>
          <cell r="LI29">
            <v>937257.20000000007</v>
          </cell>
          <cell r="LJ29">
            <v>0</v>
          </cell>
          <cell r="LK29">
            <v>27463.812214765105</v>
          </cell>
          <cell r="LL29">
            <v>28657.891006711412</v>
          </cell>
          <cell r="LM29">
            <v>29851.969798657719</v>
          </cell>
          <cell r="LN29">
            <v>29851.969798657719</v>
          </cell>
          <cell r="LO29">
            <v>29851.969798657719</v>
          </cell>
          <cell r="LP29">
            <v>31046.04859060403</v>
          </cell>
          <cell r="LQ29">
            <v>31046.04859060403</v>
          </cell>
          <cell r="LR29">
            <v>29851.969798657719</v>
          </cell>
          <cell r="LS29">
            <v>28657.891006711412</v>
          </cell>
          <cell r="LT29">
            <v>31046.04859060403</v>
          </cell>
          <cell r="LU29">
            <v>27463.812214765105</v>
          </cell>
          <cell r="LV29">
            <v>31046.04859060403</v>
          </cell>
          <cell r="LW29">
            <v>355835.4800000001</v>
          </cell>
          <cell r="LX29">
            <v>0</v>
          </cell>
          <cell r="LY29">
            <v>33614.863677852351</v>
          </cell>
          <cell r="LZ29">
            <v>35076.379489932886</v>
          </cell>
          <cell r="MA29">
            <v>36537.895302013421</v>
          </cell>
          <cell r="MB29">
            <v>36537.895302013421</v>
          </cell>
          <cell r="MC29">
            <v>36537.895302013421</v>
          </cell>
          <cell r="MD29">
            <v>37999.411114093957</v>
          </cell>
          <cell r="ME29">
            <v>37999.411114093957</v>
          </cell>
          <cell r="MF29">
            <v>36537.895302013421</v>
          </cell>
          <cell r="MG29">
            <v>35076.379489932886</v>
          </cell>
          <cell r="MH29">
            <v>37999.411114093957</v>
          </cell>
          <cell r="MI29">
            <v>33614.863677852351</v>
          </cell>
          <cell r="MJ29">
            <v>37999.411114093957</v>
          </cell>
          <cell r="MK29">
            <v>435531.71200000006</v>
          </cell>
          <cell r="ML29">
            <v>0</v>
          </cell>
          <cell r="MM29">
            <v>8072.9719060402695</v>
          </cell>
          <cell r="MN29">
            <v>8423.9706845637593</v>
          </cell>
          <cell r="MO29">
            <v>8774.9694630872491</v>
          </cell>
          <cell r="MP29">
            <v>8774.9694630872491</v>
          </cell>
          <cell r="MQ29">
            <v>8774.9694630872491</v>
          </cell>
          <cell r="MR29">
            <v>9125.9682416107389</v>
          </cell>
          <cell r="MS29">
            <v>9125.9682416107389</v>
          </cell>
          <cell r="MT29">
            <v>8774.9694630872491</v>
          </cell>
          <cell r="MU29">
            <v>8423.9706845637593</v>
          </cell>
          <cell r="MV29">
            <v>9125.9682416107389</v>
          </cell>
          <cell r="MW29">
            <v>8072.9719060402695</v>
          </cell>
          <cell r="MX29">
            <v>9125.9682416107389</v>
          </cell>
          <cell r="MY29">
            <v>104597.636</v>
          </cell>
          <cell r="MZ29">
            <v>0</v>
          </cell>
          <cell r="NA29">
            <v>3763307.5259999996</v>
          </cell>
          <cell r="NB29">
            <v>0</v>
          </cell>
          <cell r="NC29">
            <v>0</v>
          </cell>
          <cell r="ND29">
            <v>0</v>
          </cell>
          <cell r="NE29">
            <v>1</v>
          </cell>
          <cell r="NF29">
            <v>2</v>
          </cell>
          <cell r="NG29">
            <v>3</v>
          </cell>
          <cell r="NH29">
            <v>1</v>
          </cell>
          <cell r="NI29">
            <v>1</v>
          </cell>
          <cell r="NJ29">
            <v>1</v>
          </cell>
          <cell r="NK29">
            <v>1</v>
          </cell>
          <cell r="NL29">
            <v>2</v>
          </cell>
          <cell r="NM29">
            <v>1</v>
          </cell>
          <cell r="NN29">
            <v>0</v>
          </cell>
          <cell r="NO29">
            <v>0.7</v>
          </cell>
          <cell r="NP29">
            <v>0.3</v>
          </cell>
          <cell r="NQ29">
            <v>0.3</v>
          </cell>
          <cell r="NR29">
            <v>0.5714285714285714</v>
          </cell>
          <cell r="NS29">
            <v>0.47619047619047616</v>
          </cell>
          <cell r="NT29">
            <v>0.47619047619047616</v>
          </cell>
          <cell r="NU29">
            <v>1</v>
          </cell>
          <cell r="NV29">
            <v>0.625</v>
          </cell>
          <cell r="NW29">
            <v>0.46875</v>
          </cell>
          <cell r="NX29">
            <v>1</v>
          </cell>
          <cell r="NY29">
            <v>0.63636363636363635</v>
          </cell>
          <cell r="NZ29">
            <v>0.48484848484848486</v>
          </cell>
          <cell r="OA29">
            <v>1</v>
          </cell>
          <cell r="OB29">
            <v>0.5</v>
          </cell>
          <cell r="OC29">
            <v>0.5</v>
          </cell>
          <cell r="OD29">
            <v>1</v>
          </cell>
          <cell r="OE29">
            <v>0.46511627906976744</v>
          </cell>
          <cell r="OF29">
            <v>0.39534883720930231</v>
          </cell>
          <cell r="OG29">
            <v>0.9838709677419355</v>
          </cell>
          <cell r="OH29">
            <v>0.5</v>
          </cell>
          <cell r="OI29">
            <v>0.40322580645161288</v>
          </cell>
          <cell r="OJ29">
            <v>0.97142857142857142</v>
          </cell>
          <cell r="OK29">
            <v>0.47142857142857142</v>
          </cell>
          <cell r="OL29">
            <v>0.37142857142857144</v>
          </cell>
          <cell r="OM29">
            <v>0.77551020408163263</v>
          </cell>
          <cell r="ON29">
            <v>0.75510204081632648</v>
          </cell>
          <cell r="OO29">
            <v>0.69387755102040816</v>
          </cell>
          <cell r="OP29">
            <v>0.82</v>
          </cell>
          <cell r="OQ29">
            <v>0.82</v>
          </cell>
          <cell r="OR29">
            <v>0.76</v>
          </cell>
          <cell r="OS29">
            <v>0.84782608695652173</v>
          </cell>
          <cell r="OT29">
            <v>0.82608695652173914</v>
          </cell>
          <cell r="OU29">
            <v>0.80434782608695654</v>
          </cell>
          <cell r="OV29">
            <v>0.72839506172839508</v>
          </cell>
          <cell r="OW29">
            <v>0.72839506172839508</v>
          </cell>
          <cell r="OX29">
            <v>0.62962962962962965</v>
          </cell>
          <cell r="OY29">
            <v>0</v>
          </cell>
          <cell r="OZ29">
            <v>0</v>
          </cell>
          <cell r="PA29">
            <v>0</v>
          </cell>
          <cell r="PB29">
            <v>0</v>
          </cell>
          <cell r="PC29">
            <v>0</v>
          </cell>
          <cell r="PD29">
            <v>0</v>
          </cell>
          <cell r="PE29">
            <v>0</v>
          </cell>
          <cell r="PF29">
            <v>0</v>
          </cell>
          <cell r="PG29">
            <v>0</v>
          </cell>
          <cell r="PH29">
            <v>0</v>
          </cell>
          <cell r="PI29">
            <v>0</v>
          </cell>
          <cell r="PJ29">
            <v>0</v>
          </cell>
          <cell r="PK29">
            <v>0</v>
          </cell>
          <cell r="PL29">
            <v>0</v>
          </cell>
          <cell r="PM29">
            <v>0</v>
          </cell>
          <cell r="PN29">
            <v>0</v>
          </cell>
          <cell r="PO29">
            <v>0</v>
          </cell>
          <cell r="PP29">
            <v>0</v>
          </cell>
          <cell r="PQ29">
            <v>0</v>
          </cell>
          <cell r="PR29">
            <v>10</v>
          </cell>
          <cell r="PS29">
            <v>7681.3132000000005</v>
          </cell>
          <cell r="PT29">
            <v>768.13132000000007</v>
          </cell>
          <cell r="PU29">
            <v>15</v>
          </cell>
          <cell r="PV29">
            <v>12793.343699999998</v>
          </cell>
          <cell r="PW29">
            <v>852.8895799999998</v>
          </cell>
          <cell r="PX29">
            <v>15</v>
          </cell>
          <cell r="PY29">
            <v>13277.623100000001</v>
          </cell>
          <cell r="PZ29">
            <v>885.17487333333338</v>
          </cell>
          <cell r="QA29">
            <v>12</v>
          </cell>
          <cell r="QB29">
            <v>10035.871500000001</v>
          </cell>
          <cell r="QC29">
            <v>836.32262500000013</v>
          </cell>
          <cell r="QD29">
            <v>842.07983653846156</v>
          </cell>
          <cell r="QE29">
            <v>0</v>
          </cell>
          <cell r="QF29">
            <v>110285</v>
          </cell>
          <cell r="QG29">
            <v>0</v>
          </cell>
          <cell r="QH29">
            <v>0</v>
          </cell>
          <cell r="QI29">
            <v>0</v>
          </cell>
          <cell r="QJ29">
            <v>0</v>
          </cell>
          <cell r="QK29">
            <v>0</v>
          </cell>
          <cell r="QL29">
            <v>0</v>
          </cell>
          <cell r="QM29">
            <v>0</v>
          </cell>
          <cell r="QN29">
            <v>0</v>
          </cell>
          <cell r="QO29">
            <v>0</v>
          </cell>
          <cell r="QP29">
            <v>0</v>
          </cell>
          <cell r="QQ29">
            <v>0</v>
          </cell>
          <cell r="QR29">
            <v>0</v>
          </cell>
          <cell r="QS29">
            <v>0</v>
          </cell>
          <cell r="QT29">
            <v>0</v>
          </cell>
          <cell r="QU29">
            <v>0</v>
          </cell>
          <cell r="QV29">
            <v>0</v>
          </cell>
          <cell r="QW29">
            <v>0</v>
          </cell>
          <cell r="QX29">
            <v>0</v>
          </cell>
          <cell r="QY29">
            <v>0</v>
          </cell>
          <cell r="QZ29">
            <v>0</v>
          </cell>
          <cell r="RA29">
            <v>0</v>
          </cell>
          <cell r="RB29">
            <v>0</v>
          </cell>
          <cell r="RC29">
            <v>0</v>
          </cell>
          <cell r="RD29">
            <v>0</v>
          </cell>
          <cell r="RE29">
            <v>0</v>
          </cell>
          <cell r="RF29">
            <v>0</v>
          </cell>
          <cell r="RG29">
            <v>0</v>
          </cell>
          <cell r="RH29">
            <v>0</v>
          </cell>
          <cell r="RI29">
            <v>0</v>
          </cell>
          <cell r="RJ29">
            <v>0</v>
          </cell>
          <cell r="RK29">
            <v>0</v>
          </cell>
          <cell r="RL29">
            <v>0</v>
          </cell>
          <cell r="RM29">
            <v>0</v>
          </cell>
          <cell r="RN29">
            <v>0</v>
          </cell>
          <cell r="RO29">
            <v>0</v>
          </cell>
          <cell r="RP29">
            <v>0</v>
          </cell>
          <cell r="RQ29">
            <v>0</v>
          </cell>
          <cell r="RR29">
            <v>0</v>
          </cell>
          <cell r="RS29">
            <v>0</v>
          </cell>
          <cell r="RT29">
            <v>0</v>
          </cell>
          <cell r="RU29">
            <v>0</v>
          </cell>
          <cell r="RV29">
            <v>0</v>
          </cell>
          <cell r="RW29">
            <v>0</v>
          </cell>
          <cell r="RX29">
            <v>0</v>
          </cell>
          <cell r="RY29">
            <v>0</v>
          </cell>
          <cell r="RZ29">
            <v>0</v>
          </cell>
          <cell r="SA29">
            <v>0</v>
          </cell>
          <cell r="SB29">
            <v>0</v>
          </cell>
          <cell r="SC29">
            <v>0</v>
          </cell>
          <cell r="SD29">
            <v>0</v>
          </cell>
          <cell r="SE29">
            <v>0</v>
          </cell>
          <cell r="SF29">
            <v>0</v>
          </cell>
          <cell r="SG29">
            <v>0</v>
          </cell>
          <cell r="SH29">
            <v>0</v>
          </cell>
          <cell r="SI29">
            <v>0</v>
          </cell>
          <cell r="SJ29">
            <v>0</v>
          </cell>
          <cell r="SK29">
            <v>0</v>
          </cell>
          <cell r="SL29">
            <v>0</v>
          </cell>
          <cell r="SM29">
            <v>0</v>
          </cell>
          <cell r="SN29">
            <v>0</v>
          </cell>
          <cell r="SO29">
            <v>0</v>
          </cell>
          <cell r="SP29">
            <v>0</v>
          </cell>
          <cell r="SQ29">
            <v>0</v>
          </cell>
          <cell r="SR29">
            <v>0</v>
          </cell>
          <cell r="SS29">
            <v>0</v>
          </cell>
          <cell r="ST29">
            <v>0</v>
          </cell>
          <cell r="SU29">
            <v>0</v>
          </cell>
          <cell r="SV29">
            <v>0</v>
          </cell>
          <cell r="SW29">
            <v>0</v>
          </cell>
          <cell r="SX29">
            <v>0</v>
          </cell>
          <cell r="SY29">
            <v>0</v>
          </cell>
          <cell r="SZ29">
            <v>0</v>
          </cell>
          <cell r="TA29">
            <v>0</v>
          </cell>
          <cell r="TB29">
            <v>0</v>
          </cell>
          <cell r="TC29">
            <v>0</v>
          </cell>
          <cell r="TD29">
            <v>0</v>
          </cell>
          <cell r="TE29">
            <v>0</v>
          </cell>
          <cell r="TF29">
            <v>0</v>
          </cell>
          <cell r="TG29">
            <v>0</v>
          </cell>
          <cell r="TH29">
            <v>0</v>
          </cell>
          <cell r="TI29">
            <v>0</v>
          </cell>
          <cell r="TJ29">
            <v>0</v>
          </cell>
          <cell r="TK29">
            <v>0</v>
          </cell>
          <cell r="TL29">
            <v>0</v>
          </cell>
          <cell r="TM29">
            <v>0</v>
          </cell>
          <cell r="TN29">
            <v>0</v>
          </cell>
          <cell r="TO29">
            <v>0</v>
          </cell>
          <cell r="TP29">
            <v>0</v>
          </cell>
          <cell r="TQ29">
            <v>0</v>
          </cell>
          <cell r="TR29">
            <v>0</v>
          </cell>
          <cell r="TS29">
            <v>0</v>
          </cell>
          <cell r="TT29">
            <v>0</v>
          </cell>
          <cell r="TU29">
            <v>0</v>
          </cell>
          <cell r="TV29">
            <v>0</v>
          </cell>
          <cell r="TW29">
            <v>0</v>
          </cell>
          <cell r="TX29">
            <v>0</v>
          </cell>
          <cell r="TY29" t="e">
            <v>#N/A</v>
          </cell>
          <cell r="TZ29" t="e">
            <v>#N/A</v>
          </cell>
          <cell r="UA29">
            <v>0</v>
          </cell>
          <cell r="UB29">
            <v>0</v>
          </cell>
          <cell r="UC29">
            <v>0</v>
          </cell>
          <cell r="UD29">
            <v>0</v>
          </cell>
          <cell r="UE29">
            <v>0</v>
          </cell>
          <cell r="UF29">
            <v>0</v>
          </cell>
          <cell r="UG29">
            <v>362</v>
          </cell>
          <cell r="UH29">
            <v>218</v>
          </cell>
          <cell r="UI29">
            <v>53</v>
          </cell>
          <cell r="UJ29">
            <v>91</v>
          </cell>
          <cell r="UK29">
            <v>176</v>
          </cell>
          <cell r="UL29">
            <v>0</v>
          </cell>
          <cell r="UM29">
            <v>87</v>
          </cell>
          <cell r="UN29">
            <v>0</v>
          </cell>
          <cell r="UO29">
            <v>0</v>
          </cell>
          <cell r="UP29">
            <v>23</v>
          </cell>
          <cell r="UQ29">
            <v>6</v>
          </cell>
          <cell r="UR29">
            <v>116</v>
          </cell>
          <cell r="US29">
            <v>20</v>
          </cell>
          <cell r="UT29">
            <v>0</v>
          </cell>
          <cell r="UU29">
            <v>0</v>
          </cell>
          <cell r="UV29">
            <v>17</v>
          </cell>
          <cell r="UW29">
            <v>1</v>
          </cell>
          <cell r="UX29">
            <v>38</v>
          </cell>
          <cell r="UY29">
            <v>35</v>
          </cell>
          <cell r="UZ29">
            <v>0</v>
          </cell>
          <cell r="VA29">
            <v>0</v>
          </cell>
          <cell r="VB29">
            <v>0</v>
          </cell>
          <cell r="VC29">
            <v>5</v>
          </cell>
          <cell r="VD29">
            <v>0</v>
          </cell>
          <cell r="VE29">
            <v>40</v>
          </cell>
          <cell r="VF29">
            <v>49</v>
          </cell>
          <cell r="VG29">
            <v>0</v>
          </cell>
          <cell r="VH29">
            <v>0</v>
          </cell>
          <cell r="VI29">
            <v>0</v>
          </cell>
          <cell r="VJ29">
            <v>7</v>
          </cell>
          <cell r="VK29">
            <v>0</v>
          </cell>
          <cell r="VL29">
            <v>56</v>
          </cell>
          <cell r="VM29">
            <v>4</v>
          </cell>
          <cell r="VN29">
            <v>3</v>
          </cell>
          <cell r="VO29">
            <v>0</v>
          </cell>
          <cell r="VP29">
            <v>0</v>
          </cell>
          <cell r="VQ29">
            <v>41</v>
          </cell>
          <cell r="VR29">
            <v>2</v>
          </cell>
          <cell r="VS29">
            <v>50</v>
          </cell>
          <cell r="VT29">
            <v>2</v>
          </cell>
          <cell r="VU29">
            <v>5</v>
          </cell>
          <cell r="VV29">
            <v>0</v>
          </cell>
          <cell r="VW29">
            <v>0</v>
          </cell>
          <cell r="VX29">
            <v>54</v>
          </cell>
          <cell r="VY29">
            <v>0</v>
          </cell>
          <cell r="VZ29">
            <v>61</v>
          </cell>
          <cell r="WA29">
            <v>0</v>
          </cell>
          <cell r="WB29">
            <v>0</v>
          </cell>
          <cell r="WC29">
            <v>0</v>
          </cell>
          <cell r="WD29">
            <v>0</v>
          </cell>
          <cell r="WE29">
            <v>0</v>
          </cell>
          <cell r="WF29">
            <v>0</v>
          </cell>
          <cell r="WG29">
            <v>0</v>
          </cell>
          <cell r="WH29">
            <v>0</v>
          </cell>
          <cell r="WI29">
            <v>0</v>
          </cell>
          <cell r="WJ29">
            <v>0</v>
          </cell>
          <cell r="WK29">
            <v>0</v>
          </cell>
          <cell r="WL29">
            <v>0</v>
          </cell>
          <cell r="WM29">
            <v>0</v>
          </cell>
          <cell r="WN29">
            <v>0</v>
          </cell>
          <cell r="WO29">
            <v>0</v>
          </cell>
          <cell r="WP29">
            <v>0</v>
          </cell>
          <cell r="WQ29">
            <v>0</v>
          </cell>
          <cell r="WR29">
            <v>0</v>
          </cell>
          <cell r="WS29">
            <v>0</v>
          </cell>
          <cell r="WT29">
            <v>0</v>
          </cell>
          <cell r="WU29">
            <v>0</v>
          </cell>
          <cell r="WV29">
            <v>0</v>
          </cell>
          <cell r="WW29">
            <v>0</v>
          </cell>
          <cell r="WX29">
            <v>0</v>
          </cell>
          <cell r="WY29">
            <v>0</v>
          </cell>
          <cell r="WZ29">
            <v>0</v>
          </cell>
          <cell r="XA29">
            <v>0</v>
          </cell>
          <cell r="XB29">
            <v>0</v>
          </cell>
          <cell r="XC29">
            <v>0</v>
          </cell>
          <cell r="XD29">
            <v>0</v>
          </cell>
          <cell r="XE29">
            <v>0</v>
          </cell>
          <cell r="XF29">
            <v>0</v>
          </cell>
          <cell r="XG29">
            <v>0</v>
          </cell>
          <cell r="XH29">
            <v>0</v>
          </cell>
          <cell r="XI29">
            <v>0</v>
          </cell>
          <cell r="XJ29">
            <v>0</v>
          </cell>
          <cell r="XK29">
            <v>0</v>
          </cell>
          <cell r="XL29">
            <v>0</v>
          </cell>
          <cell r="XM29">
            <v>0</v>
          </cell>
          <cell r="XN29">
            <v>0</v>
          </cell>
          <cell r="XO29">
            <v>0</v>
          </cell>
          <cell r="XP29">
            <v>0</v>
          </cell>
          <cell r="XQ29">
            <v>0</v>
          </cell>
          <cell r="XR29">
            <v>0</v>
          </cell>
          <cell r="XS29">
            <v>0</v>
          </cell>
          <cell r="XT29">
            <v>0</v>
          </cell>
          <cell r="XU29">
            <v>0</v>
          </cell>
          <cell r="XV29">
            <v>0</v>
          </cell>
          <cell r="XW29">
            <v>0</v>
          </cell>
          <cell r="XX29">
            <v>0</v>
          </cell>
          <cell r="XY29">
            <v>0</v>
          </cell>
          <cell r="XZ29">
            <v>0</v>
          </cell>
          <cell r="YA29">
            <v>0</v>
          </cell>
          <cell r="YB29">
            <v>0</v>
          </cell>
          <cell r="YC29">
            <v>0</v>
          </cell>
          <cell r="YD29">
            <v>0</v>
          </cell>
          <cell r="YE29">
            <v>0</v>
          </cell>
          <cell r="YF29">
            <v>0</v>
          </cell>
          <cell r="YG29">
            <v>0</v>
          </cell>
          <cell r="YH29">
            <v>0</v>
          </cell>
          <cell r="YI29">
            <v>0</v>
          </cell>
          <cell r="YJ29">
            <v>0</v>
          </cell>
          <cell r="YK29">
            <v>0</v>
          </cell>
          <cell r="YL29">
            <v>0</v>
          </cell>
          <cell r="YM29">
            <v>0</v>
          </cell>
          <cell r="YN29">
            <v>0</v>
          </cell>
          <cell r="YO29">
            <v>0</v>
          </cell>
          <cell r="YP29">
            <v>0</v>
          </cell>
          <cell r="YQ29">
            <v>0</v>
          </cell>
          <cell r="YR29">
            <v>0</v>
          </cell>
          <cell r="YS29">
            <v>0</v>
          </cell>
          <cell r="YT29">
            <v>0</v>
          </cell>
          <cell r="YU29">
            <v>0</v>
          </cell>
          <cell r="YV29">
            <v>0</v>
          </cell>
          <cell r="YW29">
            <v>0</v>
          </cell>
          <cell r="YX29">
            <v>0</v>
          </cell>
          <cell r="YY29">
            <v>0</v>
          </cell>
          <cell r="YZ29">
            <v>0</v>
          </cell>
          <cell r="ZA29">
            <v>0</v>
          </cell>
          <cell r="ZB29">
            <v>0</v>
          </cell>
          <cell r="ZC29">
            <v>0</v>
          </cell>
          <cell r="ZD29">
            <v>0</v>
          </cell>
          <cell r="ZE29">
            <v>0</v>
          </cell>
          <cell r="ZF29">
            <v>0</v>
          </cell>
          <cell r="ZG29">
            <v>0</v>
          </cell>
          <cell r="ZH29">
            <v>0</v>
          </cell>
          <cell r="ZI29">
            <v>0</v>
          </cell>
          <cell r="ZJ29">
            <v>0</v>
          </cell>
          <cell r="ZK29">
            <v>0</v>
          </cell>
          <cell r="ZL29">
            <v>0</v>
          </cell>
          <cell r="ZM29">
            <v>0</v>
          </cell>
          <cell r="ZN29">
            <v>0</v>
          </cell>
          <cell r="ZO29">
            <v>0</v>
          </cell>
          <cell r="ZP29">
            <v>0</v>
          </cell>
          <cell r="ZQ29">
            <v>0</v>
          </cell>
          <cell r="ZR29">
            <v>0</v>
          </cell>
          <cell r="ZS29">
            <v>0</v>
          </cell>
          <cell r="ZT29">
            <v>0</v>
          </cell>
          <cell r="ZU29">
            <v>0</v>
          </cell>
          <cell r="ZV29">
            <v>0</v>
          </cell>
          <cell r="ZW29">
            <v>0</v>
          </cell>
          <cell r="ZX29">
            <v>0</v>
          </cell>
          <cell r="ZY29">
            <v>0</v>
          </cell>
          <cell r="ZZ29">
            <v>0</v>
          </cell>
          <cell r="AAA29">
            <v>0</v>
          </cell>
          <cell r="AAB29">
            <v>0</v>
          </cell>
          <cell r="AAC29">
            <v>0</v>
          </cell>
          <cell r="AAD29">
            <v>0</v>
          </cell>
          <cell r="AAE29">
            <v>0</v>
          </cell>
          <cell r="AAF29">
            <v>0</v>
          </cell>
          <cell r="AAG29">
            <v>0</v>
          </cell>
          <cell r="AAH29">
            <v>0</v>
          </cell>
          <cell r="AAI29">
            <v>0</v>
          </cell>
          <cell r="AAJ29">
            <v>0</v>
          </cell>
          <cell r="AAK29">
            <v>0</v>
          </cell>
          <cell r="AAL29">
            <v>0</v>
          </cell>
          <cell r="AAM29">
            <v>0</v>
          </cell>
          <cell r="AAN29">
            <v>0</v>
          </cell>
          <cell r="AAO29">
            <v>0</v>
          </cell>
          <cell r="AAP29">
            <v>0</v>
          </cell>
          <cell r="AAQ29">
            <v>0</v>
          </cell>
          <cell r="AAR29">
            <v>0</v>
          </cell>
          <cell r="AAS29">
            <v>0</v>
          </cell>
          <cell r="AAT29">
            <v>0</v>
          </cell>
          <cell r="AAU29">
            <v>0</v>
          </cell>
          <cell r="AAV29">
            <v>0</v>
          </cell>
          <cell r="AAW29">
            <v>0</v>
          </cell>
          <cell r="AAX29">
            <v>0</v>
          </cell>
          <cell r="AAY29">
            <v>0</v>
          </cell>
          <cell r="AAZ29">
            <v>0</v>
          </cell>
          <cell r="ABA29">
            <v>0</v>
          </cell>
          <cell r="ABB29">
            <v>0</v>
          </cell>
          <cell r="ABC29">
            <v>0</v>
          </cell>
          <cell r="ABD29">
            <v>0</v>
          </cell>
          <cell r="ABE29">
            <v>0</v>
          </cell>
          <cell r="ABF29">
            <v>0</v>
          </cell>
          <cell r="ABG29">
            <v>0</v>
          </cell>
          <cell r="ABH29">
            <v>0</v>
          </cell>
          <cell r="ABI29">
            <v>0</v>
          </cell>
          <cell r="ABJ29">
            <v>0</v>
          </cell>
          <cell r="ABK29">
            <v>0</v>
          </cell>
          <cell r="ABL29">
            <v>0</v>
          </cell>
          <cell r="ABM29">
            <v>0</v>
          </cell>
          <cell r="ABN29">
            <v>0</v>
          </cell>
          <cell r="ABO29">
            <v>0</v>
          </cell>
          <cell r="ABP29">
            <v>0</v>
          </cell>
          <cell r="ABQ29">
            <v>0</v>
          </cell>
          <cell r="ABR29">
            <v>0</v>
          </cell>
          <cell r="ABS29">
            <v>0</v>
          </cell>
          <cell r="ABT29">
            <v>0</v>
          </cell>
          <cell r="ABU29">
            <v>0</v>
          </cell>
          <cell r="ABV29">
            <v>0</v>
          </cell>
          <cell r="ABW29">
            <v>0</v>
          </cell>
          <cell r="ABX29">
            <v>0</v>
          </cell>
          <cell r="ABY29">
            <v>0</v>
          </cell>
          <cell r="ABZ29">
            <v>0</v>
          </cell>
          <cell r="ACA29">
            <v>0</v>
          </cell>
          <cell r="ACB29">
            <v>0</v>
          </cell>
          <cell r="ACC29">
            <v>0</v>
          </cell>
          <cell r="ACD29">
            <v>0</v>
          </cell>
          <cell r="ACE29">
            <v>0</v>
          </cell>
          <cell r="ACF29">
            <v>0</v>
          </cell>
          <cell r="ACG29">
            <v>0</v>
          </cell>
          <cell r="ACH29">
            <v>0</v>
          </cell>
          <cell r="ACI29">
            <v>0</v>
          </cell>
          <cell r="ACJ29">
            <v>0</v>
          </cell>
          <cell r="ACK29">
            <v>0</v>
          </cell>
          <cell r="ACL29">
            <v>0</v>
          </cell>
          <cell r="ACM29">
            <v>0</v>
          </cell>
          <cell r="ACN29">
            <v>0</v>
          </cell>
          <cell r="ACO29">
            <v>0</v>
          </cell>
          <cell r="ACP29">
            <v>0</v>
          </cell>
          <cell r="ACQ29">
            <v>0</v>
          </cell>
          <cell r="ACR29">
            <v>0</v>
          </cell>
          <cell r="ACS29">
            <v>0</v>
          </cell>
          <cell r="ACT29">
            <v>0</v>
          </cell>
          <cell r="ACU29">
            <v>0</v>
          </cell>
          <cell r="ACV29">
            <v>0</v>
          </cell>
          <cell r="ACW29">
            <v>0</v>
          </cell>
          <cell r="ACX29">
            <v>0</v>
          </cell>
          <cell r="ACY29">
            <v>0</v>
          </cell>
          <cell r="ACZ29">
            <v>0</v>
          </cell>
          <cell r="ADA29">
            <v>0</v>
          </cell>
          <cell r="ADB29">
            <v>0</v>
          </cell>
          <cell r="ADC29">
            <v>0</v>
          </cell>
          <cell r="ADD29">
            <v>0</v>
          </cell>
          <cell r="ADE29">
            <v>0</v>
          </cell>
          <cell r="ADF29">
            <v>0</v>
          </cell>
          <cell r="ADG29">
            <v>0</v>
          </cell>
          <cell r="ADH29">
            <v>0</v>
          </cell>
          <cell r="ADI29">
            <v>0</v>
          </cell>
          <cell r="ADJ29">
            <v>0</v>
          </cell>
          <cell r="ADK29">
            <v>0</v>
          </cell>
          <cell r="ADL29">
            <v>0</v>
          </cell>
          <cell r="ADM29">
            <v>0</v>
          </cell>
          <cell r="ADN29">
            <v>0</v>
          </cell>
          <cell r="ADO29">
            <v>0</v>
          </cell>
          <cell r="ADP29">
            <v>0</v>
          </cell>
          <cell r="ADQ29">
            <v>0</v>
          </cell>
          <cell r="ADR29">
            <v>0</v>
          </cell>
          <cell r="ADS29">
            <v>0</v>
          </cell>
          <cell r="ADT29">
            <v>0</v>
          </cell>
          <cell r="ADU29">
            <v>0</v>
          </cell>
          <cell r="ADV29">
            <v>0</v>
          </cell>
          <cell r="ADW29">
            <v>0</v>
          </cell>
          <cell r="ADX29">
            <v>0</v>
          </cell>
          <cell r="ADY29">
            <v>0</v>
          </cell>
          <cell r="ADZ29">
            <v>0</v>
          </cell>
          <cell r="AEA29">
            <v>0</v>
          </cell>
          <cell r="AEB29">
            <v>0</v>
          </cell>
          <cell r="AEC29">
            <v>0</v>
          </cell>
          <cell r="AED29">
            <v>0</v>
          </cell>
          <cell r="AEE29">
            <v>0</v>
          </cell>
          <cell r="AEF29">
            <v>0</v>
          </cell>
          <cell r="AEG29">
            <v>0</v>
          </cell>
          <cell r="AEH29">
            <v>0</v>
          </cell>
          <cell r="AEI29">
            <v>0</v>
          </cell>
          <cell r="AEJ29">
            <v>0</v>
          </cell>
          <cell r="AEK29">
            <v>0</v>
          </cell>
          <cell r="AEL29">
            <v>0</v>
          </cell>
          <cell r="AEM29">
            <v>0</v>
          </cell>
          <cell r="AEN29">
            <v>0</v>
          </cell>
          <cell r="AEO29">
            <v>0</v>
          </cell>
          <cell r="AEP29">
            <v>0</v>
          </cell>
          <cell r="AEQ29">
            <v>0</v>
          </cell>
          <cell r="AER29">
            <v>0</v>
          </cell>
          <cell r="AES29">
            <v>0</v>
          </cell>
          <cell r="AET29">
            <v>0</v>
          </cell>
          <cell r="AEU29">
            <v>0</v>
          </cell>
          <cell r="AEV29">
            <v>0</v>
          </cell>
          <cell r="AEW29">
            <v>0</v>
          </cell>
          <cell r="AEX29">
            <v>0</v>
          </cell>
          <cell r="AEY29">
            <v>0</v>
          </cell>
          <cell r="AEZ29">
            <v>0</v>
          </cell>
          <cell r="AFA29">
            <v>0</v>
          </cell>
          <cell r="AFB29">
            <v>0</v>
          </cell>
          <cell r="AFC29">
            <v>0</v>
          </cell>
          <cell r="AFD29">
            <v>0</v>
          </cell>
          <cell r="AFE29">
            <v>0</v>
          </cell>
          <cell r="AFF29">
            <v>11215.12</v>
          </cell>
          <cell r="AFG29">
            <v>0</v>
          </cell>
          <cell r="AFH29">
            <v>0</v>
          </cell>
          <cell r="AFI29">
            <v>0</v>
          </cell>
          <cell r="AFJ29">
            <v>0</v>
          </cell>
          <cell r="AFK29">
            <v>0</v>
          </cell>
          <cell r="AFL29">
            <v>0</v>
          </cell>
          <cell r="AFM29">
            <v>0</v>
          </cell>
          <cell r="AFN29">
            <v>0</v>
          </cell>
          <cell r="AFO29">
            <v>0</v>
          </cell>
          <cell r="AFP29">
            <v>0</v>
          </cell>
          <cell r="AFQ29">
            <v>3215.1200000000008</v>
          </cell>
          <cell r="AFR29">
            <v>11215.12</v>
          </cell>
          <cell r="AFS29">
            <v>0</v>
          </cell>
          <cell r="AFT29">
            <v>0</v>
          </cell>
          <cell r="AFU29">
            <v>0</v>
          </cell>
          <cell r="AFV29">
            <v>0</v>
          </cell>
          <cell r="AFW29">
            <v>8468</v>
          </cell>
          <cell r="AFX29">
            <v>0</v>
          </cell>
          <cell r="AFY29">
            <v>0</v>
          </cell>
          <cell r="AFZ29">
            <v>0</v>
          </cell>
          <cell r="AGA29">
            <v>0</v>
          </cell>
          <cell r="AGB29">
            <v>8468</v>
          </cell>
          <cell r="AGC29">
            <v>0</v>
          </cell>
          <cell r="AGD29">
            <v>0</v>
          </cell>
          <cell r="AGE29">
            <v>0</v>
          </cell>
          <cell r="AGF29">
            <v>0</v>
          </cell>
          <cell r="AGG29">
            <v>0</v>
          </cell>
          <cell r="AGH29">
            <v>1527.5600000000004</v>
          </cell>
          <cell r="AGI29">
            <v>0</v>
          </cell>
          <cell r="AGJ29">
            <v>8468</v>
          </cell>
          <cell r="AGK29">
            <v>0</v>
          </cell>
          <cell r="AGL29">
            <v>0</v>
          </cell>
          <cell r="AGM29">
            <v>0</v>
          </cell>
          <cell r="AGN29">
            <v>0</v>
          </cell>
          <cell r="AGO29">
            <v>0</v>
          </cell>
          <cell r="AGP29">
            <v>0</v>
          </cell>
          <cell r="AGQ29">
            <v>0</v>
          </cell>
          <cell r="AGR29">
            <v>0</v>
          </cell>
          <cell r="AGS29">
            <v>0</v>
          </cell>
          <cell r="AGT29">
            <v>0</v>
          </cell>
          <cell r="AGU29">
            <v>0</v>
          </cell>
          <cell r="AGV29">
            <v>0</v>
          </cell>
          <cell r="AGW29">
            <v>0</v>
          </cell>
          <cell r="AGX29">
            <v>0</v>
          </cell>
          <cell r="AGY29">
            <v>0</v>
          </cell>
          <cell r="AGZ29">
            <v>0</v>
          </cell>
          <cell r="AHA29">
            <v>0</v>
          </cell>
          <cell r="AHB29">
            <v>0</v>
          </cell>
          <cell r="AHC29">
            <v>0</v>
          </cell>
          <cell r="AHD29">
            <v>0</v>
          </cell>
          <cell r="AHE29">
            <v>0</v>
          </cell>
          <cell r="AHF29">
            <v>0</v>
          </cell>
          <cell r="AHG29">
            <v>0</v>
          </cell>
          <cell r="AHH29">
            <v>0</v>
          </cell>
          <cell r="AHI29">
            <v>0</v>
          </cell>
          <cell r="AHJ29">
            <v>0</v>
          </cell>
          <cell r="AHK29">
            <v>0</v>
          </cell>
          <cell r="AHL29">
            <v>0</v>
          </cell>
          <cell r="AHM29">
            <v>0</v>
          </cell>
          <cell r="AHN29">
            <v>0</v>
          </cell>
          <cell r="AHO29">
            <v>0</v>
          </cell>
          <cell r="AHP29">
            <v>0</v>
          </cell>
          <cell r="AHQ29">
            <v>0</v>
          </cell>
          <cell r="AHR29">
            <v>0</v>
          </cell>
          <cell r="AHS29">
            <v>0</v>
          </cell>
          <cell r="AHT29">
            <v>0</v>
          </cell>
          <cell r="AHU29">
            <v>0</v>
          </cell>
          <cell r="AHV29">
            <v>0</v>
          </cell>
          <cell r="AHW29">
            <v>0</v>
          </cell>
          <cell r="AHX29">
            <v>0</v>
          </cell>
          <cell r="AHY29">
            <v>0</v>
          </cell>
          <cell r="AHZ29">
            <v>0</v>
          </cell>
          <cell r="AIA29">
            <v>0</v>
          </cell>
          <cell r="AIB29">
            <v>0</v>
          </cell>
          <cell r="AIC29">
            <v>0</v>
          </cell>
          <cell r="AID29">
            <v>0</v>
          </cell>
          <cell r="AIE29">
            <v>0</v>
          </cell>
          <cell r="AIF29">
            <v>0</v>
          </cell>
          <cell r="AIG29">
            <v>0</v>
          </cell>
          <cell r="AIH29">
            <v>0</v>
          </cell>
          <cell r="AII29">
            <v>0</v>
          </cell>
          <cell r="AIJ29">
            <v>0</v>
          </cell>
          <cell r="AIK29">
            <v>0</v>
          </cell>
          <cell r="AIL29">
            <v>0</v>
          </cell>
          <cell r="AIM29">
            <v>0</v>
          </cell>
          <cell r="AIN29">
            <v>0</v>
          </cell>
          <cell r="AIO29">
            <v>0</v>
          </cell>
          <cell r="AIP29">
            <v>0</v>
          </cell>
          <cell r="AIQ29">
            <v>0</v>
          </cell>
          <cell r="AIR29">
            <v>0</v>
          </cell>
          <cell r="AIS29">
            <v>0</v>
          </cell>
          <cell r="AIT29">
            <v>0</v>
          </cell>
          <cell r="AIU29">
            <v>0</v>
          </cell>
          <cell r="AIV29">
            <v>0</v>
          </cell>
          <cell r="AIW29">
            <v>0</v>
          </cell>
          <cell r="AIX29">
            <v>0</v>
          </cell>
          <cell r="AIY29">
            <v>0</v>
          </cell>
          <cell r="AIZ29">
            <v>0</v>
          </cell>
          <cell r="AJA29">
            <v>0</v>
          </cell>
          <cell r="AJB29">
            <v>0</v>
          </cell>
          <cell r="AJC29">
            <v>0</v>
          </cell>
          <cell r="AJD29">
            <v>0</v>
          </cell>
          <cell r="AJE29">
            <v>0</v>
          </cell>
          <cell r="AJF29">
            <v>0</v>
          </cell>
          <cell r="AJG29">
            <v>0</v>
          </cell>
          <cell r="AJH29">
            <v>0</v>
          </cell>
          <cell r="AJI29">
            <v>0</v>
          </cell>
          <cell r="AJJ29">
            <v>0</v>
          </cell>
          <cell r="AJK29">
            <v>0</v>
          </cell>
          <cell r="AJL29">
            <v>0</v>
          </cell>
          <cell r="AJM29">
            <v>0</v>
          </cell>
          <cell r="AJN29">
            <v>0</v>
          </cell>
          <cell r="AJO29">
            <v>0</v>
          </cell>
          <cell r="AJP29">
            <v>0</v>
          </cell>
          <cell r="AJQ29">
            <v>0</v>
          </cell>
          <cell r="AJR29">
            <v>0</v>
          </cell>
          <cell r="AJS29">
            <v>0</v>
          </cell>
          <cell r="AJT29">
            <v>0</v>
          </cell>
          <cell r="AJU29">
            <v>0</v>
          </cell>
          <cell r="AJV29">
            <v>0</v>
          </cell>
          <cell r="AJW29">
            <v>0</v>
          </cell>
          <cell r="AJX29">
            <v>0</v>
          </cell>
          <cell r="AJY29">
            <v>0</v>
          </cell>
          <cell r="AJZ29">
            <v>0</v>
          </cell>
          <cell r="AKA29">
            <v>0</v>
          </cell>
          <cell r="AKB29">
            <v>0</v>
          </cell>
          <cell r="AKC29">
            <v>0</v>
          </cell>
          <cell r="AKD29">
            <v>0</v>
          </cell>
          <cell r="AKE29">
            <v>0</v>
          </cell>
          <cell r="AKF29">
            <v>0</v>
          </cell>
          <cell r="AKG29">
            <v>0</v>
          </cell>
          <cell r="AKH29">
            <v>0</v>
          </cell>
          <cell r="AKI29">
            <v>0</v>
          </cell>
          <cell r="AKJ29">
            <v>0</v>
          </cell>
          <cell r="AKK29">
            <v>0</v>
          </cell>
          <cell r="AKL29">
            <v>0</v>
          </cell>
          <cell r="AKM29">
            <v>0</v>
          </cell>
          <cell r="AKN29">
            <v>0</v>
          </cell>
          <cell r="AKO29">
            <v>0</v>
          </cell>
          <cell r="AKP29">
            <v>0</v>
          </cell>
          <cell r="AKQ29">
            <v>0</v>
          </cell>
          <cell r="AKR29">
            <v>0</v>
          </cell>
          <cell r="AKS29">
            <v>0</v>
          </cell>
          <cell r="AKT29">
            <v>0</v>
          </cell>
          <cell r="AKU29">
            <v>0</v>
          </cell>
          <cell r="AKV29">
            <v>0</v>
          </cell>
          <cell r="AKW29">
            <v>0</v>
          </cell>
          <cell r="AKX29">
            <v>0</v>
          </cell>
          <cell r="AKY29">
            <v>0</v>
          </cell>
          <cell r="AKZ29">
            <v>0</v>
          </cell>
          <cell r="ALA29">
            <v>0</v>
          </cell>
          <cell r="ALB29">
            <v>0</v>
          </cell>
          <cell r="ALC29">
            <v>0</v>
          </cell>
          <cell r="ALD29">
            <v>0</v>
          </cell>
          <cell r="ALE29">
            <v>0</v>
          </cell>
          <cell r="ALF29">
            <v>0</v>
          </cell>
          <cell r="ALG29">
            <v>0</v>
          </cell>
          <cell r="ALH29">
            <v>0</v>
          </cell>
          <cell r="ALI29">
            <v>1</v>
          </cell>
          <cell r="ALJ29">
            <v>1</v>
          </cell>
          <cell r="ALK29">
            <v>0</v>
          </cell>
          <cell r="ALL29">
            <v>0</v>
          </cell>
          <cell r="ALM29">
            <v>0</v>
          </cell>
          <cell r="ALN29">
            <v>0</v>
          </cell>
          <cell r="ALO29">
            <v>2</v>
          </cell>
          <cell r="ALP29">
            <v>0</v>
          </cell>
          <cell r="ALQ29">
            <v>0</v>
          </cell>
          <cell r="ALR29">
            <v>0</v>
          </cell>
          <cell r="ALS29">
            <v>0</v>
          </cell>
          <cell r="ALT29">
            <v>0</v>
          </cell>
          <cell r="ALU29">
            <v>0</v>
          </cell>
          <cell r="ALV29">
            <v>0</v>
          </cell>
          <cell r="ALW29">
            <v>0</v>
          </cell>
          <cell r="ALX29">
            <v>0</v>
          </cell>
          <cell r="ALY29">
            <v>1</v>
          </cell>
          <cell r="ALZ29">
            <v>1</v>
          </cell>
          <cell r="AMA29">
            <v>0</v>
          </cell>
          <cell r="AMB29">
            <v>0</v>
          </cell>
          <cell r="AMC29">
            <v>0</v>
          </cell>
          <cell r="AMD29">
            <v>0</v>
          </cell>
          <cell r="AME29">
            <v>2</v>
          </cell>
          <cell r="AMF29">
            <v>0</v>
          </cell>
          <cell r="AMG29">
            <v>0</v>
          </cell>
          <cell r="AMH29">
            <v>0</v>
          </cell>
          <cell r="AMI29">
            <v>0</v>
          </cell>
          <cell r="AMJ29">
            <v>0</v>
          </cell>
          <cell r="AMK29">
            <v>0</v>
          </cell>
          <cell r="AML29">
            <v>0</v>
          </cell>
          <cell r="AMM29">
            <v>0</v>
          </cell>
          <cell r="AMN29">
            <v>0</v>
          </cell>
          <cell r="AMO29">
            <v>1</v>
          </cell>
          <cell r="AMP29">
            <v>1</v>
          </cell>
          <cell r="AMQ29">
            <v>0</v>
          </cell>
          <cell r="AMR29">
            <v>0</v>
          </cell>
          <cell r="AMS29">
            <v>0</v>
          </cell>
          <cell r="AMT29">
            <v>0</v>
          </cell>
          <cell r="AMU29">
            <v>2</v>
          </cell>
          <cell r="AMV29">
            <v>0</v>
          </cell>
          <cell r="AMW29">
            <v>0</v>
          </cell>
          <cell r="AMX29">
            <v>0</v>
          </cell>
          <cell r="AMY29">
            <v>0</v>
          </cell>
          <cell r="AMZ29">
            <v>0</v>
          </cell>
          <cell r="ANA29">
            <v>0</v>
          </cell>
          <cell r="ANB29">
            <v>0</v>
          </cell>
          <cell r="ANC29">
            <v>0</v>
          </cell>
          <cell r="AND29">
            <v>0</v>
          </cell>
          <cell r="ANE29">
            <v>1</v>
          </cell>
          <cell r="ANF29">
            <v>1</v>
          </cell>
          <cell r="ANG29">
            <v>0</v>
          </cell>
          <cell r="ANH29">
            <v>0</v>
          </cell>
          <cell r="ANI29">
            <v>0</v>
          </cell>
          <cell r="ANJ29">
            <v>0</v>
          </cell>
          <cell r="ANK29">
            <v>2</v>
          </cell>
          <cell r="ANL29">
            <v>0</v>
          </cell>
          <cell r="ANM29">
            <v>0</v>
          </cell>
          <cell r="ANN29">
            <v>0</v>
          </cell>
          <cell r="ANO29">
            <v>0</v>
          </cell>
          <cell r="ANP29">
            <v>0</v>
          </cell>
          <cell r="ANQ29">
            <v>0</v>
          </cell>
          <cell r="ANR29">
            <v>0</v>
          </cell>
          <cell r="ANS29">
            <v>0</v>
          </cell>
          <cell r="ANT29">
            <v>0</v>
          </cell>
          <cell r="ANU29">
            <v>1</v>
          </cell>
          <cell r="ANV29">
            <v>1</v>
          </cell>
          <cell r="ANW29">
            <v>0</v>
          </cell>
          <cell r="ANX29">
            <v>0</v>
          </cell>
          <cell r="ANY29">
            <v>0</v>
          </cell>
          <cell r="ANZ29">
            <v>0</v>
          </cell>
          <cell r="AOA29">
            <v>2</v>
          </cell>
          <cell r="AOB29">
            <v>0</v>
          </cell>
          <cell r="AOC29">
            <v>0</v>
          </cell>
          <cell r="AOD29">
            <v>0</v>
          </cell>
          <cell r="AOE29">
            <v>0</v>
          </cell>
          <cell r="AOF29">
            <v>0</v>
          </cell>
          <cell r="AOG29">
            <v>0</v>
          </cell>
          <cell r="AOH29">
            <v>0</v>
          </cell>
          <cell r="AOI29">
            <v>0</v>
          </cell>
          <cell r="AOJ29">
            <v>0</v>
          </cell>
          <cell r="AOK29">
            <v>1</v>
          </cell>
          <cell r="AOL29">
            <v>1</v>
          </cell>
          <cell r="AOM29">
            <v>0</v>
          </cell>
          <cell r="AON29">
            <v>0</v>
          </cell>
          <cell r="AOO29">
            <v>0</v>
          </cell>
          <cell r="AOP29">
            <v>0</v>
          </cell>
          <cell r="AOQ29">
            <v>2</v>
          </cell>
          <cell r="AOR29">
            <v>0</v>
          </cell>
          <cell r="AOS29">
            <v>0</v>
          </cell>
          <cell r="AOT29">
            <v>0</v>
          </cell>
          <cell r="AOU29">
            <v>0</v>
          </cell>
          <cell r="AOV29">
            <v>0</v>
          </cell>
          <cell r="AOW29">
            <v>0</v>
          </cell>
          <cell r="AOX29">
            <v>0</v>
          </cell>
          <cell r="AOY29">
            <v>0</v>
          </cell>
          <cell r="AOZ29">
            <v>0</v>
          </cell>
          <cell r="APA29">
            <v>0</v>
          </cell>
          <cell r="APB29">
            <v>0</v>
          </cell>
          <cell r="APC29">
            <v>0</v>
          </cell>
          <cell r="APD29">
            <v>0</v>
          </cell>
          <cell r="APE29">
            <v>0</v>
          </cell>
          <cell r="APF29">
            <v>0</v>
          </cell>
          <cell r="APG29">
            <v>0</v>
          </cell>
          <cell r="APH29">
            <v>0</v>
          </cell>
          <cell r="API29">
            <v>0</v>
          </cell>
          <cell r="APJ29">
            <v>0</v>
          </cell>
          <cell r="APK29">
            <v>0</v>
          </cell>
          <cell r="APL29">
            <v>0</v>
          </cell>
          <cell r="APM29">
            <v>0</v>
          </cell>
          <cell r="APN29">
            <v>0</v>
          </cell>
          <cell r="APO29">
            <v>0</v>
          </cell>
          <cell r="APP29">
            <v>0</v>
          </cell>
          <cell r="APQ29">
            <v>0</v>
          </cell>
          <cell r="APR29">
            <v>0</v>
          </cell>
          <cell r="APS29">
            <v>0</v>
          </cell>
          <cell r="APT29">
            <v>0</v>
          </cell>
          <cell r="APU29">
            <v>0</v>
          </cell>
          <cell r="APV29">
            <v>0</v>
          </cell>
          <cell r="APW29">
            <v>0</v>
          </cell>
          <cell r="APX29">
            <v>0</v>
          </cell>
          <cell r="APY29">
            <v>0</v>
          </cell>
          <cell r="APZ29">
            <v>0</v>
          </cell>
          <cell r="AQA29">
            <v>0</v>
          </cell>
          <cell r="AQB29">
            <v>0</v>
          </cell>
          <cell r="AQC29">
            <v>0</v>
          </cell>
          <cell r="AQD29">
            <v>0</v>
          </cell>
          <cell r="AQE29">
            <v>0</v>
          </cell>
          <cell r="AQF29">
            <v>0</v>
          </cell>
          <cell r="AQG29">
            <v>0</v>
          </cell>
          <cell r="AQH29">
            <v>0</v>
          </cell>
          <cell r="AQI29">
            <v>0</v>
          </cell>
          <cell r="AQJ29">
            <v>0</v>
          </cell>
          <cell r="AQK29">
            <v>0</v>
          </cell>
          <cell r="AQL29">
            <v>0</v>
          </cell>
          <cell r="AQM29">
            <v>0</v>
          </cell>
          <cell r="AQN29">
            <v>0</v>
          </cell>
          <cell r="AQO29">
            <v>0</v>
          </cell>
          <cell r="AQP29">
            <v>0</v>
          </cell>
          <cell r="AQQ29">
            <v>0</v>
          </cell>
          <cell r="AQR29">
            <v>0</v>
          </cell>
          <cell r="AQS29">
            <v>0</v>
          </cell>
          <cell r="AQT29">
            <v>0</v>
          </cell>
          <cell r="AQU29">
            <v>0</v>
          </cell>
          <cell r="AQV29">
            <v>0</v>
          </cell>
          <cell r="AQW29">
            <v>0</v>
          </cell>
          <cell r="AQX29">
            <v>0</v>
          </cell>
          <cell r="AQY29">
            <v>0</v>
          </cell>
          <cell r="AQZ29">
            <v>0</v>
          </cell>
          <cell r="ARA29">
            <v>0</v>
          </cell>
          <cell r="ARB29">
            <v>0</v>
          </cell>
          <cell r="ARC29">
            <v>0</v>
          </cell>
          <cell r="ARD29">
            <v>0</v>
          </cell>
          <cell r="ARE29">
            <v>0</v>
          </cell>
          <cell r="ARF29">
            <v>0</v>
          </cell>
          <cell r="ARG29">
            <v>0</v>
          </cell>
          <cell r="ARH29">
            <v>0</v>
          </cell>
          <cell r="ARI29">
            <v>0</v>
          </cell>
          <cell r="ARJ29">
            <v>0</v>
          </cell>
          <cell r="ARK29">
            <v>0</v>
          </cell>
          <cell r="ARL29">
            <v>0</v>
          </cell>
          <cell r="ARM29">
            <v>0</v>
          </cell>
          <cell r="ARN29">
            <v>0</v>
          </cell>
          <cell r="ARO29">
            <v>0</v>
          </cell>
          <cell r="ARP29">
            <v>0</v>
          </cell>
          <cell r="ARQ29">
            <v>0</v>
          </cell>
          <cell r="ARR29">
            <v>0</v>
          </cell>
          <cell r="ARS29">
            <v>0</v>
          </cell>
          <cell r="ART29">
            <v>0</v>
          </cell>
          <cell r="ARU29">
            <v>0</v>
          </cell>
          <cell r="ARV29">
            <v>0</v>
          </cell>
          <cell r="ARW29">
            <v>0</v>
          </cell>
          <cell r="ARX29">
            <v>0</v>
          </cell>
          <cell r="ARY29">
            <v>0</v>
          </cell>
          <cell r="ARZ29">
            <v>0</v>
          </cell>
          <cell r="ASA29">
            <v>0</v>
          </cell>
          <cell r="ASB29">
            <v>0</v>
          </cell>
          <cell r="ASC29">
            <v>0</v>
          </cell>
          <cell r="ASD29">
            <v>0</v>
          </cell>
          <cell r="ASE29">
            <v>0</v>
          </cell>
          <cell r="ASF29">
            <v>0</v>
          </cell>
          <cell r="ASG29">
            <v>0</v>
          </cell>
          <cell r="ASH29">
            <v>0</v>
          </cell>
          <cell r="ASI29">
            <v>0</v>
          </cell>
          <cell r="ASJ29">
            <v>0</v>
          </cell>
          <cell r="ASK29">
            <v>0</v>
          </cell>
          <cell r="ASL29">
            <v>0</v>
          </cell>
          <cell r="ASM29">
            <v>0</v>
          </cell>
          <cell r="ASN29">
            <v>0</v>
          </cell>
          <cell r="ASO29">
            <v>0</v>
          </cell>
          <cell r="ASP29">
            <v>0</v>
          </cell>
          <cell r="ASQ29">
            <v>0</v>
          </cell>
          <cell r="ASR29">
            <v>0</v>
          </cell>
          <cell r="ASS29">
            <v>0</v>
          </cell>
          <cell r="AST29">
            <v>0</v>
          </cell>
          <cell r="ASU29">
            <v>0</v>
          </cell>
          <cell r="ASV29">
            <v>0</v>
          </cell>
          <cell r="ASW29">
            <v>0</v>
          </cell>
          <cell r="ASX29">
            <v>0</v>
          </cell>
          <cell r="ASY29">
            <v>0</v>
          </cell>
          <cell r="ASZ29">
            <v>0</v>
          </cell>
          <cell r="ATA29">
            <v>0</v>
          </cell>
          <cell r="ATB29">
            <v>0</v>
          </cell>
          <cell r="ATC29">
            <v>0</v>
          </cell>
          <cell r="ATD29">
            <v>0</v>
          </cell>
          <cell r="ATE29">
            <v>0</v>
          </cell>
          <cell r="ATF29">
            <v>0</v>
          </cell>
          <cell r="ATG29">
            <v>0</v>
          </cell>
          <cell r="ATH29">
            <v>0</v>
          </cell>
          <cell r="ATI29">
            <v>0</v>
          </cell>
          <cell r="ATJ29">
            <v>0</v>
          </cell>
          <cell r="ATK29">
            <v>0</v>
          </cell>
          <cell r="ATL29">
            <v>0</v>
          </cell>
          <cell r="ATM29">
            <v>0</v>
          </cell>
          <cell r="ATN29">
            <v>0</v>
          </cell>
          <cell r="ATO29">
            <v>0</v>
          </cell>
          <cell r="ATP29">
            <v>0</v>
          </cell>
          <cell r="ATQ29">
            <v>0</v>
          </cell>
          <cell r="ATR29">
            <v>0</v>
          </cell>
          <cell r="ATS29">
            <v>0.80821917808219179</v>
          </cell>
          <cell r="ATT29">
            <v>0.80821917808219179</v>
          </cell>
          <cell r="ATU29">
            <v>0.80821917808219179</v>
          </cell>
          <cell r="ATV29">
            <v>73</v>
          </cell>
          <cell r="ATW29">
            <v>0</v>
          </cell>
          <cell r="ATX29">
            <v>0.80821917808219179</v>
          </cell>
          <cell r="ATY29">
            <v>0.80821917808219179</v>
          </cell>
          <cell r="ATZ29">
            <v>0.80821917808219179</v>
          </cell>
          <cell r="AUA29">
            <v>73</v>
          </cell>
          <cell r="AUB29">
            <v>0</v>
          </cell>
          <cell r="AUC29">
            <v>0.46363636363636362</v>
          </cell>
          <cell r="AUD29">
            <v>0.46363636363636362</v>
          </cell>
          <cell r="AUE29">
            <v>0.46363636363636362</v>
          </cell>
          <cell r="AUF29">
            <v>110</v>
          </cell>
          <cell r="AUG29">
            <v>0</v>
          </cell>
          <cell r="AUH29">
            <v>0.80219780219780223</v>
          </cell>
          <cell r="AUI29">
            <v>0.80219780219780223</v>
          </cell>
          <cell r="AUJ29">
            <v>0.80219780219780223</v>
          </cell>
          <cell r="AUK29">
            <v>91</v>
          </cell>
          <cell r="AUL29">
            <v>0</v>
          </cell>
          <cell r="AUM29">
            <v>0.82352941176470584</v>
          </cell>
          <cell r="AUN29">
            <v>0.82352941176470584</v>
          </cell>
          <cell r="AUO29">
            <v>0.82352941176470584</v>
          </cell>
          <cell r="AUP29">
            <v>85</v>
          </cell>
          <cell r="AUQ29">
            <v>0</v>
          </cell>
          <cell r="AUR29">
            <v>0.79104477611940294</v>
          </cell>
          <cell r="AUS29">
            <v>0.79104477611940294</v>
          </cell>
          <cell r="AUT29">
            <v>0.79104477611940294</v>
          </cell>
          <cell r="AUU29">
            <v>67</v>
          </cell>
          <cell r="AUV29">
            <v>0</v>
          </cell>
          <cell r="AUW29">
            <v>0</v>
          </cell>
          <cell r="AUX29">
            <v>0</v>
          </cell>
          <cell r="AUY29">
            <v>0</v>
          </cell>
          <cell r="AUZ29">
            <v>0</v>
          </cell>
          <cell r="AVA29">
            <v>0</v>
          </cell>
          <cell r="AVB29">
            <v>0</v>
          </cell>
          <cell r="AVC29">
            <v>0</v>
          </cell>
          <cell r="AVD29">
            <v>0</v>
          </cell>
          <cell r="AVE29">
            <v>0</v>
          </cell>
          <cell r="AVF29">
            <v>0</v>
          </cell>
          <cell r="AVG29">
            <v>0</v>
          </cell>
          <cell r="AVH29">
            <v>0</v>
          </cell>
          <cell r="AVI29">
            <v>0</v>
          </cell>
          <cell r="AVJ29">
            <v>0</v>
          </cell>
          <cell r="AVK29">
            <v>0</v>
          </cell>
          <cell r="AVL29">
            <v>0</v>
          </cell>
          <cell r="AVM29">
            <v>0</v>
          </cell>
          <cell r="AVN29">
            <v>0</v>
          </cell>
          <cell r="AVO29">
            <v>0</v>
          </cell>
          <cell r="AVP29">
            <v>0</v>
          </cell>
          <cell r="AVQ29">
            <v>0</v>
          </cell>
          <cell r="AVR29">
            <v>0</v>
          </cell>
          <cell r="AVS29">
            <v>0</v>
          </cell>
          <cell r="AVT29">
            <v>0</v>
          </cell>
          <cell r="AVU29">
            <v>0</v>
          </cell>
          <cell r="AVV29">
            <v>0</v>
          </cell>
          <cell r="AVW29">
            <v>0</v>
          </cell>
          <cell r="AVX29">
            <v>0</v>
          </cell>
          <cell r="AVY29">
            <v>0</v>
          </cell>
          <cell r="AVZ29">
            <v>0</v>
          </cell>
          <cell r="AWA29">
            <v>0</v>
          </cell>
          <cell r="AWB29">
            <v>0</v>
          </cell>
          <cell r="AWC29">
            <v>0</v>
          </cell>
          <cell r="AWD29">
            <v>0</v>
          </cell>
          <cell r="AWE29">
            <v>0</v>
          </cell>
          <cell r="AWF29">
            <v>0</v>
          </cell>
          <cell r="AWG29">
            <v>94</v>
          </cell>
          <cell r="AWH29">
            <v>0</v>
          </cell>
          <cell r="AWI29">
            <v>0</v>
          </cell>
          <cell r="AWJ29">
            <v>0</v>
          </cell>
          <cell r="AWK29">
            <v>261</v>
          </cell>
          <cell r="AWL29">
            <v>0</v>
          </cell>
          <cell r="AWM29">
            <v>0</v>
          </cell>
          <cell r="AWN29">
            <v>0</v>
          </cell>
          <cell r="AWO29">
            <v>508</v>
          </cell>
          <cell r="AWP29">
            <v>0</v>
          </cell>
          <cell r="AWQ29">
            <v>0</v>
          </cell>
          <cell r="AWR29">
            <v>0</v>
          </cell>
          <cell r="AWS29">
            <v>0</v>
          </cell>
          <cell r="AWT29">
            <v>0</v>
          </cell>
          <cell r="AWU29">
            <v>0</v>
          </cell>
          <cell r="AWV29">
            <v>0</v>
          </cell>
          <cell r="AWW29">
            <v>0</v>
          </cell>
          <cell r="AWX29">
            <v>0</v>
          </cell>
          <cell r="AWY29">
            <v>0</v>
          </cell>
          <cell r="AWZ29">
            <v>0</v>
          </cell>
          <cell r="AXA29">
            <v>0</v>
          </cell>
          <cell r="AXB29">
            <v>0</v>
          </cell>
          <cell r="AXC29">
            <v>0</v>
          </cell>
          <cell r="AXD29">
            <v>0</v>
          </cell>
          <cell r="AXE29">
            <v>0</v>
          </cell>
          <cell r="AXF29">
            <v>0</v>
          </cell>
          <cell r="AXG29">
            <v>0</v>
          </cell>
          <cell r="AXH29">
            <v>0</v>
          </cell>
          <cell r="AXI29">
            <v>0</v>
          </cell>
          <cell r="AXJ29">
            <v>0</v>
          </cell>
          <cell r="AXK29">
            <v>0</v>
          </cell>
          <cell r="AXL29">
            <v>0</v>
          </cell>
          <cell r="AXM29">
            <v>0</v>
          </cell>
          <cell r="AXN29">
            <v>0</v>
          </cell>
          <cell r="AXO29">
            <v>0</v>
          </cell>
          <cell r="AXP29">
            <v>0</v>
          </cell>
          <cell r="AXQ29">
            <v>0</v>
          </cell>
          <cell r="AXR29">
            <v>0</v>
          </cell>
          <cell r="AXS29">
            <v>0</v>
          </cell>
          <cell r="AXT29">
            <v>0</v>
          </cell>
          <cell r="AXU29">
            <v>0</v>
          </cell>
          <cell r="AXV29">
            <v>0</v>
          </cell>
          <cell r="AXW29">
            <v>0</v>
          </cell>
          <cell r="AXX29">
            <v>0</v>
          </cell>
          <cell r="AXY29">
            <v>0</v>
          </cell>
          <cell r="AXZ29">
            <v>0</v>
          </cell>
          <cell r="AYA29">
            <v>0</v>
          </cell>
          <cell r="AYB29">
            <v>0</v>
          </cell>
          <cell r="AYC29">
            <v>0</v>
          </cell>
          <cell r="AYD29">
            <v>0</v>
          </cell>
          <cell r="AYE29">
            <v>0</v>
          </cell>
          <cell r="AYF29">
            <v>0</v>
          </cell>
          <cell r="AYG29">
            <v>0</v>
          </cell>
          <cell r="AYH29">
            <v>0</v>
          </cell>
          <cell r="AYI29">
            <v>0</v>
          </cell>
          <cell r="AYJ29">
            <v>0</v>
          </cell>
          <cell r="AYK29">
            <v>0</v>
          </cell>
          <cell r="AYL29">
            <v>0</v>
          </cell>
          <cell r="AYM29">
            <v>0</v>
          </cell>
          <cell r="AYN29">
            <v>0</v>
          </cell>
          <cell r="AYO29">
            <v>0</v>
          </cell>
          <cell r="AYP29">
            <v>0</v>
          </cell>
          <cell r="AYQ29">
            <v>0</v>
          </cell>
          <cell r="AYR29">
            <v>0</v>
          </cell>
          <cell r="AYS29">
            <v>0</v>
          </cell>
          <cell r="AYT29">
            <v>0</v>
          </cell>
          <cell r="AYU29">
            <v>0</v>
          </cell>
          <cell r="AYV29">
            <v>0</v>
          </cell>
          <cell r="AYW29">
            <v>0</v>
          </cell>
          <cell r="AYX29">
            <v>0</v>
          </cell>
          <cell r="AYY29">
            <v>0</v>
          </cell>
          <cell r="AYZ29">
            <v>0</v>
          </cell>
          <cell r="AZA29">
            <v>0</v>
          </cell>
          <cell r="AZB29">
            <v>0</v>
          </cell>
          <cell r="AZC29">
            <v>0</v>
          </cell>
          <cell r="AZD29">
            <v>0</v>
          </cell>
          <cell r="AZE29">
            <v>0</v>
          </cell>
          <cell r="AZF29">
            <v>0</v>
          </cell>
          <cell r="AZG29">
            <v>0</v>
          </cell>
          <cell r="AZH29">
            <v>0</v>
          </cell>
          <cell r="AZI29">
            <v>0</v>
          </cell>
          <cell r="AZJ29">
            <v>0</v>
          </cell>
          <cell r="AZK29">
            <v>0</v>
          </cell>
          <cell r="AZL29">
            <v>0</v>
          </cell>
          <cell r="AZM29">
            <v>0</v>
          </cell>
          <cell r="AZN29">
            <v>0</v>
          </cell>
          <cell r="AZO29">
            <v>0</v>
          </cell>
          <cell r="AZP29">
            <v>0</v>
          </cell>
          <cell r="AZQ29">
            <v>0</v>
          </cell>
          <cell r="AZR29">
            <v>0</v>
          </cell>
          <cell r="AZS29">
            <v>0</v>
          </cell>
          <cell r="AZT29">
            <v>0</v>
          </cell>
          <cell r="AZU29">
            <v>0</v>
          </cell>
          <cell r="AZV29">
            <v>0</v>
          </cell>
          <cell r="AZW29">
            <v>0</v>
          </cell>
          <cell r="AZX29">
            <v>0</v>
          </cell>
          <cell r="AZY29">
            <v>0</v>
          </cell>
          <cell r="AZZ29">
            <v>0</v>
          </cell>
          <cell r="BAA29">
            <v>0</v>
          </cell>
          <cell r="BAB29">
            <v>0</v>
          </cell>
          <cell r="BAC29">
            <v>0</v>
          </cell>
          <cell r="BAD29">
            <v>0</v>
          </cell>
          <cell r="BAE29">
            <v>0</v>
          </cell>
          <cell r="BAF29">
            <v>0</v>
          </cell>
          <cell r="BAG29">
            <v>0</v>
          </cell>
          <cell r="BAH29">
            <v>0</v>
          </cell>
          <cell r="BAI29">
            <v>0</v>
          </cell>
          <cell r="BAJ29">
            <v>0</v>
          </cell>
          <cell r="BAK29">
            <v>0</v>
          </cell>
          <cell r="BAL29">
            <v>0</v>
          </cell>
          <cell r="BAM29">
            <v>0</v>
          </cell>
          <cell r="BAN29">
            <v>0</v>
          </cell>
          <cell r="BAO29">
            <v>0</v>
          </cell>
          <cell r="BAP29">
            <v>0</v>
          </cell>
          <cell r="BAQ29">
            <v>0</v>
          </cell>
          <cell r="BAR29">
            <v>0</v>
          </cell>
          <cell r="BAS29">
            <v>0</v>
          </cell>
          <cell r="BAT29">
            <v>0</v>
          </cell>
          <cell r="BAU29">
            <v>0</v>
          </cell>
          <cell r="BAV29">
            <v>0</v>
          </cell>
          <cell r="BAW29">
            <v>0</v>
          </cell>
          <cell r="BAX29">
            <v>0</v>
          </cell>
          <cell r="BAY29">
            <v>0</v>
          </cell>
          <cell r="BAZ29">
            <v>0</v>
          </cell>
          <cell r="BBA29">
            <v>0</v>
          </cell>
          <cell r="BBB29">
            <v>0</v>
          </cell>
          <cell r="BBC29">
            <v>0</v>
          </cell>
          <cell r="BBD29">
            <v>0</v>
          </cell>
          <cell r="BBE29">
            <v>0</v>
          </cell>
          <cell r="BBF29">
            <v>0</v>
          </cell>
          <cell r="BBG29">
            <v>0</v>
          </cell>
          <cell r="BBH29">
            <v>0</v>
          </cell>
          <cell r="BBI29">
            <v>0</v>
          </cell>
          <cell r="BBJ29">
            <v>0</v>
          </cell>
          <cell r="BBK29">
            <v>0</v>
          </cell>
          <cell r="BBL29">
            <v>0</v>
          </cell>
          <cell r="BBM29">
            <v>0</v>
          </cell>
          <cell r="BBN29">
            <v>0</v>
          </cell>
        </row>
        <row r="30">
          <cell r="C30" t="str">
            <v>Su-Thorn Motor Co.,Ltd.</v>
          </cell>
          <cell r="E30">
            <v>110053</v>
          </cell>
          <cell r="F30" t="str">
            <v>HO</v>
          </cell>
          <cell r="G30" t="str">
            <v>3S</v>
          </cell>
          <cell r="H30" t="str">
            <v>Bangkok</v>
          </cell>
          <cell r="I30">
            <v>218</v>
          </cell>
          <cell r="J30">
            <v>0</v>
          </cell>
          <cell r="K30">
            <v>0</v>
          </cell>
          <cell r="L30">
            <v>0</v>
          </cell>
          <cell r="M30">
            <v>0</v>
          </cell>
          <cell r="N30">
            <v>14</v>
          </cell>
          <cell r="O30">
            <v>18</v>
          </cell>
          <cell r="P30">
            <v>0</v>
          </cell>
          <cell r="Q30">
            <v>250</v>
          </cell>
          <cell r="R30">
            <v>0</v>
          </cell>
          <cell r="S30">
            <v>136</v>
          </cell>
          <cell r="T30">
            <v>58</v>
          </cell>
          <cell r="U30">
            <v>0</v>
          </cell>
          <cell r="V30">
            <v>0</v>
          </cell>
          <cell r="W30">
            <v>0</v>
          </cell>
          <cell r="X30">
            <v>25</v>
          </cell>
          <cell r="Y30">
            <v>24</v>
          </cell>
          <cell r="Z30">
            <v>0</v>
          </cell>
          <cell r="AA30">
            <v>243</v>
          </cell>
          <cell r="AB30">
            <v>0</v>
          </cell>
          <cell r="AC30">
            <v>91</v>
          </cell>
          <cell r="AD30">
            <v>57</v>
          </cell>
          <cell r="AE30">
            <v>0</v>
          </cell>
          <cell r="AF30">
            <v>0</v>
          </cell>
          <cell r="AG30">
            <v>21</v>
          </cell>
          <cell r="AH30">
            <v>19</v>
          </cell>
          <cell r="AI30">
            <v>9</v>
          </cell>
          <cell r="AJ30">
            <v>0</v>
          </cell>
          <cell r="AK30">
            <v>197</v>
          </cell>
          <cell r="AL30">
            <v>0</v>
          </cell>
          <cell r="AM30">
            <v>201</v>
          </cell>
          <cell r="AN30">
            <v>85</v>
          </cell>
          <cell r="AO30">
            <v>0</v>
          </cell>
          <cell r="AP30">
            <v>0</v>
          </cell>
          <cell r="AQ30">
            <v>28</v>
          </cell>
          <cell r="AR30">
            <v>45</v>
          </cell>
          <cell r="AS30">
            <v>7</v>
          </cell>
          <cell r="AT30">
            <v>0</v>
          </cell>
          <cell r="AU30">
            <v>366</v>
          </cell>
          <cell r="AV30">
            <v>0</v>
          </cell>
          <cell r="AW30">
            <v>390</v>
          </cell>
          <cell r="AX30">
            <v>95</v>
          </cell>
          <cell r="AY30">
            <v>0</v>
          </cell>
          <cell r="AZ30">
            <v>0</v>
          </cell>
          <cell r="BA30">
            <v>31</v>
          </cell>
          <cell r="BB30">
            <v>19</v>
          </cell>
          <cell r="BC30">
            <v>4</v>
          </cell>
          <cell r="BD30">
            <v>0</v>
          </cell>
          <cell r="BE30">
            <v>539</v>
          </cell>
          <cell r="BF30">
            <v>0</v>
          </cell>
          <cell r="BG30">
            <v>543</v>
          </cell>
          <cell r="BH30">
            <v>146</v>
          </cell>
          <cell r="BI30">
            <v>314</v>
          </cell>
          <cell r="BJ30">
            <v>0</v>
          </cell>
          <cell r="BK30">
            <v>17</v>
          </cell>
          <cell r="BL30">
            <v>7</v>
          </cell>
          <cell r="BM30">
            <v>0</v>
          </cell>
          <cell r="BN30">
            <v>0</v>
          </cell>
          <cell r="BO30">
            <v>1027</v>
          </cell>
          <cell r="BP30">
            <v>0</v>
          </cell>
          <cell r="BQ30">
            <v>279</v>
          </cell>
          <cell r="BR30">
            <v>58</v>
          </cell>
          <cell r="BS30">
            <v>71</v>
          </cell>
          <cell r="BT30">
            <v>85</v>
          </cell>
          <cell r="BU30">
            <v>4</v>
          </cell>
          <cell r="BV30">
            <v>0</v>
          </cell>
          <cell r="BW30">
            <v>0</v>
          </cell>
          <cell r="BX30">
            <v>0</v>
          </cell>
          <cell r="BY30">
            <v>497</v>
          </cell>
          <cell r="BZ30">
            <v>0</v>
          </cell>
          <cell r="CA30">
            <v>248</v>
          </cell>
          <cell r="CB30">
            <v>55</v>
          </cell>
          <cell r="CC30">
            <v>63</v>
          </cell>
          <cell r="CD30">
            <v>118</v>
          </cell>
          <cell r="CE30">
            <v>5</v>
          </cell>
          <cell r="CF30">
            <v>489</v>
          </cell>
          <cell r="CG30">
            <v>0</v>
          </cell>
          <cell r="CH30">
            <v>0</v>
          </cell>
          <cell r="CI30">
            <v>2147</v>
          </cell>
          <cell r="CJ30">
            <v>485</v>
          </cell>
          <cell r="CK30">
            <v>370</v>
          </cell>
          <cell r="CL30">
            <v>143</v>
          </cell>
          <cell r="CM30">
            <v>239</v>
          </cell>
          <cell r="CN30">
            <v>69</v>
          </cell>
          <cell r="CO30">
            <v>500</v>
          </cell>
          <cell r="CP30">
            <v>3953</v>
          </cell>
          <cell r="CQ30">
            <v>0</v>
          </cell>
          <cell r="CR30">
            <v>8415</v>
          </cell>
          <cell r="CS30">
            <v>0</v>
          </cell>
          <cell r="CT30">
            <v>2463</v>
          </cell>
          <cell r="CU30">
            <v>707</v>
          </cell>
          <cell r="CV30">
            <v>913</v>
          </cell>
          <cell r="CW30">
            <v>60</v>
          </cell>
          <cell r="CX30">
            <v>110</v>
          </cell>
          <cell r="CY30">
            <v>213</v>
          </cell>
          <cell r="CZ30">
            <v>60</v>
          </cell>
          <cell r="DA30">
            <v>498</v>
          </cell>
          <cell r="DB30">
            <v>5024</v>
          </cell>
          <cell r="DC30">
            <v>0</v>
          </cell>
          <cell r="DD30">
            <v>510</v>
          </cell>
          <cell r="DE30">
            <v>360</v>
          </cell>
          <cell r="DF30">
            <v>360</v>
          </cell>
          <cell r="DG30">
            <v>391</v>
          </cell>
          <cell r="DH30">
            <v>409</v>
          </cell>
          <cell r="DI30">
            <v>349</v>
          </cell>
          <cell r="DJ30">
            <v>389</v>
          </cell>
          <cell r="DK30">
            <v>379</v>
          </cell>
          <cell r="DL30">
            <v>475</v>
          </cell>
          <cell r="DM30">
            <v>399</v>
          </cell>
          <cell r="DN30">
            <v>449</v>
          </cell>
          <cell r="DO30">
            <v>554</v>
          </cell>
          <cell r="DP30">
            <v>0</v>
          </cell>
          <cell r="DQ30">
            <v>1881</v>
          </cell>
          <cell r="DR30">
            <v>555</v>
          </cell>
          <cell r="DS30">
            <v>913</v>
          </cell>
          <cell r="DT30">
            <v>60</v>
          </cell>
          <cell r="DU30">
            <v>78</v>
          </cell>
          <cell r="DV30">
            <v>55</v>
          </cell>
          <cell r="DW30">
            <v>0</v>
          </cell>
          <cell r="DX30">
            <v>68</v>
          </cell>
          <cell r="DY30">
            <v>3610</v>
          </cell>
          <cell r="DZ30">
            <v>582</v>
          </cell>
          <cell r="EA30">
            <v>152</v>
          </cell>
          <cell r="EB30">
            <v>0</v>
          </cell>
          <cell r="EC30">
            <v>0</v>
          </cell>
          <cell r="ED30">
            <v>32</v>
          </cell>
          <cell r="EE30">
            <v>158</v>
          </cell>
          <cell r="EF30">
            <v>60</v>
          </cell>
          <cell r="EG30">
            <v>430</v>
          </cell>
          <cell r="EH30">
            <v>1414</v>
          </cell>
          <cell r="EI30">
            <v>0</v>
          </cell>
          <cell r="EJ30">
            <v>0</v>
          </cell>
          <cell r="EK30">
            <v>0</v>
          </cell>
          <cell r="EL30">
            <v>0</v>
          </cell>
          <cell r="EM30">
            <v>0</v>
          </cell>
          <cell r="EN30">
            <v>0</v>
          </cell>
          <cell r="EO30">
            <v>0</v>
          </cell>
          <cell r="EP30">
            <v>0</v>
          </cell>
          <cell r="EQ30">
            <v>0</v>
          </cell>
          <cell r="ER30">
            <v>0</v>
          </cell>
          <cell r="ES30">
            <v>0</v>
          </cell>
          <cell r="ET30">
            <v>0</v>
          </cell>
          <cell r="EU30">
            <v>0</v>
          </cell>
          <cell r="EV30">
            <v>5827.6490338929361</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653.79999999999995</v>
          </cell>
          <cell r="FN30">
            <v>0</v>
          </cell>
          <cell r="FO30">
            <v>14</v>
          </cell>
          <cell r="FP30">
            <v>84</v>
          </cell>
          <cell r="FQ30">
            <v>52</v>
          </cell>
          <cell r="FR30">
            <v>53</v>
          </cell>
          <cell r="FS30">
            <v>56</v>
          </cell>
          <cell r="FT30">
            <v>134</v>
          </cell>
          <cell r="FU30">
            <v>113</v>
          </cell>
          <cell r="FV30">
            <v>162</v>
          </cell>
          <cell r="FW30">
            <v>133</v>
          </cell>
          <cell r="FX30">
            <v>88</v>
          </cell>
          <cell r="FY30">
            <v>127</v>
          </cell>
          <cell r="FZ30">
            <v>114</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1483.9594594594591</v>
          </cell>
          <cell r="GP30">
            <v>0</v>
          </cell>
          <cell r="GQ30">
            <v>0</v>
          </cell>
          <cell r="GR30">
            <v>38890123.459999926</v>
          </cell>
          <cell r="GS30">
            <v>7879806.2999999775</v>
          </cell>
          <cell r="GT30">
            <v>1374867.92</v>
          </cell>
          <cell r="GU30">
            <v>865315.32</v>
          </cell>
          <cell r="GV30">
            <v>3509984.43</v>
          </cell>
          <cell r="GW30">
            <v>278819.31</v>
          </cell>
          <cell r="GX30">
            <v>52798916.739999905</v>
          </cell>
          <cell r="GY30">
            <v>0</v>
          </cell>
          <cell r="GZ30">
            <v>19613134.109999999</v>
          </cell>
          <cell r="HA30">
            <v>4110642.9925000002</v>
          </cell>
          <cell r="HB30">
            <v>4039200</v>
          </cell>
          <cell r="HC30">
            <v>1295910</v>
          </cell>
          <cell r="HD30">
            <v>2410800</v>
          </cell>
          <cell r="HE30">
            <v>292760.27550000045</v>
          </cell>
          <cell r="HF30">
            <v>31762447.377999999</v>
          </cell>
          <cell r="HG30">
            <v>0</v>
          </cell>
          <cell r="HH30">
            <v>29712556.23999998</v>
          </cell>
          <cell r="HI30">
            <v>16931144.560000006</v>
          </cell>
          <cell r="HJ30">
            <v>2740028.88</v>
          </cell>
          <cell r="HK30">
            <v>602100.19999999995</v>
          </cell>
          <cell r="HL30">
            <v>868858.2300000001</v>
          </cell>
          <cell r="HM30">
            <v>349827.9</v>
          </cell>
          <cell r="HN30">
            <v>146907.37</v>
          </cell>
          <cell r="HO30">
            <v>184504.57</v>
          </cell>
          <cell r="HP30">
            <v>283559.85000000003</v>
          </cell>
          <cell r="HQ30">
            <v>1833657.9200000002</v>
          </cell>
          <cell r="HR30">
            <v>67030.570000000007</v>
          </cell>
          <cell r="HS30">
            <v>51886518.36999999</v>
          </cell>
          <cell r="HT30">
            <v>0</v>
          </cell>
          <cell r="HU30">
            <v>2022048.22</v>
          </cell>
          <cell r="HV30">
            <v>1046793.6100000006</v>
          </cell>
          <cell r="HW30">
            <v>1845836.7600000012</v>
          </cell>
          <cell r="HX30">
            <v>2252354.2000000007</v>
          </cell>
          <cell r="HY30">
            <v>3315720.199999996</v>
          </cell>
          <cell r="HZ30">
            <v>2875283.4099999941</v>
          </cell>
          <cell r="IA30">
            <v>2911204.1900000018</v>
          </cell>
          <cell r="IB30">
            <v>2589754.8599999943</v>
          </cell>
          <cell r="IC30">
            <v>1911623.2000000009</v>
          </cell>
          <cell r="ID30">
            <v>3060477.7199999955</v>
          </cell>
          <cell r="IE30">
            <v>2444151.0499999952</v>
          </cell>
          <cell r="IF30">
            <v>3437308.8199999989</v>
          </cell>
          <cell r="IG30">
            <v>0</v>
          </cell>
          <cell r="IH30">
            <v>1030152.7600000008</v>
          </cell>
          <cell r="II30">
            <v>1015600.7000000003</v>
          </cell>
          <cell r="IJ30">
            <v>1361161.8300000005</v>
          </cell>
          <cell r="IK30">
            <v>1666481.2200000016</v>
          </cell>
          <cell r="IL30">
            <v>1391177.8999999992</v>
          </cell>
          <cell r="IM30">
            <v>1517028.9000000004</v>
          </cell>
          <cell r="IN30">
            <v>1460004.05</v>
          </cell>
          <cell r="IO30">
            <v>1151115.4000000004</v>
          </cell>
          <cell r="IP30">
            <v>1214710.9500000009</v>
          </cell>
          <cell r="IQ30">
            <v>2084994.9000000011</v>
          </cell>
          <cell r="IR30">
            <v>1541734.9000000008</v>
          </cell>
          <cell r="IS30">
            <v>1496981.0500000033</v>
          </cell>
          <cell r="IT30">
            <v>0</v>
          </cell>
          <cell r="IU30">
            <v>286294.88</v>
          </cell>
          <cell r="IV30">
            <v>125320</v>
          </cell>
          <cell r="IW30">
            <v>110688</v>
          </cell>
          <cell r="IX30">
            <v>209424</v>
          </cell>
          <cell r="IY30">
            <v>223808</v>
          </cell>
          <cell r="IZ30">
            <v>135960</v>
          </cell>
          <cell r="JA30">
            <v>176524</v>
          </cell>
          <cell r="JB30">
            <v>175780</v>
          </cell>
          <cell r="JC30">
            <v>90716</v>
          </cell>
          <cell r="JD30">
            <v>437920</v>
          </cell>
          <cell r="JE30">
            <v>201924</v>
          </cell>
          <cell r="JF30">
            <v>565670</v>
          </cell>
          <cell r="JG30">
            <v>0</v>
          </cell>
          <cell r="JH30">
            <v>42424.800000000003</v>
          </cell>
          <cell r="JI30">
            <v>39220</v>
          </cell>
          <cell r="JJ30">
            <v>118205.4</v>
          </cell>
          <cell r="JK30">
            <v>23560</v>
          </cell>
          <cell r="JL30">
            <v>32910</v>
          </cell>
          <cell r="JM30">
            <v>36975</v>
          </cell>
          <cell r="JN30">
            <v>38140</v>
          </cell>
          <cell r="JO30">
            <v>41960</v>
          </cell>
          <cell r="JP30">
            <v>62945</v>
          </cell>
          <cell r="JQ30">
            <v>58420</v>
          </cell>
          <cell r="JR30">
            <v>57360</v>
          </cell>
          <cell r="JS30">
            <v>49980</v>
          </cell>
          <cell r="JT30">
            <v>0</v>
          </cell>
          <cell r="JU30">
            <v>0</v>
          </cell>
          <cell r="JV30">
            <v>0</v>
          </cell>
          <cell r="JW30">
            <v>0</v>
          </cell>
          <cell r="JX30">
            <v>0</v>
          </cell>
          <cell r="JY30">
            <v>0</v>
          </cell>
          <cell r="JZ30">
            <v>0</v>
          </cell>
          <cell r="KA30">
            <v>0</v>
          </cell>
          <cell r="KB30">
            <v>0</v>
          </cell>
          <cell r="KC30">
            <v>0</v>
          </cell>
          <cell r="KD30">
            <v>0</v>
          </cell>
          <cell r="KE30">
            <v>0</v>
          </cell>
          <cell r="KF30">
            <v>0</v>
          </cell>
          <cell r="KG30">
            <v>0</v>
          </cell>
          <cell r="KH30">
            <v>0</v>
          </cell>
          <cell r="KI30">
            <v>0</v>
          </cell>
          <cell r="KJ30">
            <v>0</v>
          </cell>
          <cell r="KK30">
            <v>0</v>
          </cell>
          <cell r="KL30">
            <v>0</v>
          </cell>
          <cell r="KM30">
            <v>0</v>
          </cell>
          <cell r="KN30">
            <v>0</v>
          </cell>
          <cell r="KO30">
            <v>0</v>
          </cell>
          <cell r="KP30">
            <v>0</v>
          </cell>
          <cell r="KQ30">
            <v>0</v>
          </cell>
          <cell r="KR30">
            <v>0</v>
          </cell>
          <cell r="KS30">
            <v>0</v>
          </cell>
          <cell r="KT30">
            <v>0</v>
          </cell>
          <cell r="KU30">
            <v>0</v>
          </cell>
          <cell r="KV30">
            <v>0</v>
          </cell>
          <cell r="KW30">
            <v>0</v>
          </cell>
          <cell r="KX30">
            <v>0</v>
          </cell>
          <cell r="KY30">
            <v>0</v>
          </cell>
          <cell r="KZ30">
            <v>0</v>
          </cell>
          <cell r="LA30">
            <v>0</v>
          </cell>
          <cell r="LB30">
            <v>0</v>
          </cell>
          <cell r="LC30">
            <v>0</v>
          </cell>
          <cell r="LD30">
            <v>0</v>
          </cell>
          <cell r="LE30">
            <v>0</v>
          </cell>
          <cell r="LF30">
            <v>0</v>
          </cell>
          <cell r="LG30">
            <v>0</v>
          </cell>
          <cell r="LH30">
            <v>0</v>
          </cell>
          <cell r="LI30">
            <v>0</v>
          </cell>
          <cell r="LJ30">
            <v>0</v>
          </cell>
          <cell r="LK30">
            <v>0</v>
          </cell>
          <cell r="LL30">
            <v>0</v>
          </cell>
          <cell r="LM30">
            <v>0</v>
          </cell>
          <cell r="LN30">
            <v>0</v>
          </cell>
          <cell r="LO30">
            <v>0</v>
          </cell>
          <cell r="LP30">
            <v>0</v>
          </cell>
          <cell r="LQ30">
            <v>0</v>
          </cell>
          <cell r="LR30">
            <v>0</v>
          </cell>
          <cell r="LS30">
            <v>0</v>
          </cell>
          <cell r="LT30">
            <v>0</v>
          </cell>
          <cell r="LU30">
            <v>0</v>
          </cell>
          <cell r="LV30">
            <v>0</v>
          </cell>
          <cell r="LW30">
            <v>0</v>
          </cell>
          <cell r="LX30">
            <v>0</v>
          </cell>
          <cell r="LY30">
            <v>0</v>
          </cell>
          <cell r="LZ30">
            <v>0</v>
          </cell>
          <cell r="MA30">
            <v>0</v>
          </cell>
          <cell r="MB30">
            <v>0</v>
          </cell>
          <cell r="MC30">
            <v>0</v>
          </cell>
          <cell r="MD30">
            <v>0</v>
          </cell>
          <cell r="ME30">
            <v>0</v>
          </cell>
          <cell r="MF30">
            <v>0</v>
          </cell>
          <cell r="MG30">
            <v>0</v>
          </cell>
          <cell r="MH30">
            <v>0</v>
          </cell>
          <cell r="MI30">
            <v>0</v>
          </cell>
          <cell r="MJ30">
            <v>0</v>
          </cell>
          <cell r="MK30">
            <v>0</v>
          </cell>
          <cell r="ML30">
            <v>0</v>
          </cell>
          <cell r="MM30">
            <v>0</v>
          </cell>
          <cell r="MN30">
            <v>0</v>
          </cell>
          <cell r="MO30">
            <v>0</v>
          </cell>
          <cell r="MP30">
            <v>0</v>
          </cell>
          <cell r="MQ30">
            <v>0</v>
          </cell>
          <cell r="MR30">
            <v>0</v>
          </cell>
          <cell r="MS30">
            <v>0</v>
          </cell>
          <cell r="MT30">
            <v>0</v>
          </cell>
          <cell r="MU30">
            <v>0</v>
          </cell>
          <cell r="MV30">
            <v>0</v>
          </cell>
          <cell r="MW30">
            <v>0</v>
          </cell>
          <cell r="MX30">
            <v>0</v>
          </cell>
          <cell r="MY30">
            <v>0</v>
          </cell>
          <cell r="MZ30">
            <v>0</v>
          </cell>
          <cell r="NA30">
            <v>0</v>
          </cell>
          <cell r="NB30">
            <v>0</v>
          </cell>
          <cell r="NC30">
            <v>0</v>
          </cell>
          <cell r="ND30">
            <v>1</v>
          </cell>
          <cell r="NE30">
            <v>3</v>
          </cell>
          <cell r="NF30">
            <v>2</v>
          </cell>
          <cell r="NG30">
            <v>4</v>
          </cell>
          <cell r="NH30">
            <v>1</v>
          </cell>
          <cell r="NI30">
            <v>1</v>
          </cell>
          <cell r="NJ30">
            <v>3</v>
          </cell>
          <cell r="NK30">
            <v>1</v>
          </cell>
          <cell r="NL30">
            <v>7</v>
          </cell>
          <cell r="NM30">
            <v>1</v>
          </cell>
          <cell r="NN30">
            <v>0</v>
          </cell>
          <cell r="NO30">
            <v>0.35958005249343833</v>
          </cell>
          <cell r="NP30">
            <v>0.15485564304461943</v>
          </cell>
          <cell r="NQ30">
            <v>0.15485564304461943</v>
          </cell>
          <cell r="NR30">
            <v>0.12149532710280374</v>
          </cell>
          <cell r="NS30">
            <v>0.12149532710280374</v>
          </cell>
          <cell r="NT30">
            <v>7.7881619937694699E-2</v>
          </cell>
          <cell r="NU30">
            <v>8.6355785837651119E-2</v>
          </cell>
          <cell r="NV30">
            <v>8.6355785837651119E-2</v>
          </cell>
          <cell r="NW30">
            <v>7.426597582037997E-2</v>
          </cell>
          <cell r="NX30">
            <v>8.9810017271157172E-2</v>
          </cell>
          <cell r="NY30">
            <v>8.9810017271157172E-2</v>
          </cell>
          <cell r="NZ30">
            <v>7.7720207253886009E-2</v>
          </cell>
          <cell r="OA30">
            <v>0.33333333333333331</v>
          </cell>
          <cell r="OB30">
            <v>0.33333333333333331</v>
          </cell>
          <cell r="OC30">
            <v>0.33333333333333331</v>
          </cell>
          <cell r="OD30">
            <v>0.5053333333333333</v>
          </cell>
          <cell r="OE30">
            <v>0.30133333333333334</v>
          </cell>
          <cell r="OF30">
            <v>0.29333333333333333</v>
          </cell>
          <cell r="OG30">
            <v>0.4374079528718704</v>
          </cell>
          <cell r="OH30">
            <v>0.3078055964653903</v>
          </cell>
          <cell r="OI30">
            <v>0.2768777614138439</v>
          </cell>
          <cell r="OJ30">
            <v>0.58930899608865706</v>
          </cell>
          <cell r="OK30">
            <v>0.40156453715775747</v>
          </cell>
          <cell r="OL30">
            <v>0.37809647979139505</v>
          </cell>
          <cell r="OM30">
            <v>0.79867549668874172</v>
          </cell>
          <cell r="ON30">
            <v>0.57615894039735094</v>
          </cell>
          <cell r="OO30">
            <v>0.54039735099337749</v>
          </cell>
          <cell r="OP30">
            <v>1</v>
          </cell>
          <cell r="OQ30">
            <v>0.91237830319888735</v>
          </cell>
          <cell r="OR30">
            <v>0.68845618915159945</v>
          </cell>
          <cell r="OS30">
            <v>0.9955223880597015</v>
          </cell>
          <cell r="OT30">
            <v>0.87611940298507462</v>
          </cell>
          <cell r="OU30">
            <v>0.68507462686567167</v>
          </cell>
          <cell r="OV30">
            <v>0.99354005167958659</v>
          </cell>
          <cell r="OW30">
            <v>0.86046511627906974</v>
          </cell>
          <cell r="OX30">
            <v>0.65245478036175708</v>
          </cell>
          <cell r="OY30">
            <v>0</v>
          </cell>
          <cell r="OZ30">
            <v>0</v>
          </cell>
          <cell r="PA30">
            <v>1</v>
          </cell>
          <cell r="PB30">
            <v>1</v>
          </cell>
          <cell r="PC30">
            <v>0</v>
          </cell>
          <cell r="PD30">
            <v>0</v>
          </cell>
          <cell r="PE30">
            <v>0</v>
          </cell>
          <cell r="PF30">
            <v>0</v>
          </cell>
          <cell r="PG30">
            <v>1</v>
          </cell>
          <cell r="PH30">
            <v>0</v>
          </cell>
          <cell r="PI30">
            <v>1</v>
          </cell>
          <cell r="PJ30">
            <v>0</v>
          </cell>
          <cell r="PK30">
            <v>0</v>
          </cell>
          <cell r="PL30">
            <v>0</v>
          </cell>
          <cell r="PM30">
            <v>0</v>
          </cell>
          <cell r="PN30">
            <v>0</v>
          </cell>
          <cell r="PO30">
            <v>0</v>
          </cell>
          <cell r="PP30">
            <v>0</v>
          </cell>
          <cell r="PQ30">
            <v>0</v>
          </cell>
          <cell r="PR30">
            <v>15</v>
          </cell>
          <cell r="PS30">
            <v>13893.364300000001</v>
          </cell>
          <cell r="PT30">
            <v>926.22428666666679</v>
          </cell>
          <cell r="PU30">
            <v>15</v>
          </cell>
          <cell r="PV30">
            <v>13938.4912</v>
          </cell>
          <cell r="PW30">
            <v>929.23274666666669</v>
          </cell>
          <cell r="PX30">
            <v>15</v>
          </cell>
          <cell r="PY30">
            <v>14141.991000000002</v>
          </cell>
          <cell r="PZ30">
            <v>942.79940000000011</v>
          </cell>
          <cell r="QA30">
            <v>15</v>
          </cell>
          <cell r="QB30">
            <v>14440.910500000002</v>
          </cell>
          <cell r="QC30">
            <v>962.72736666666674</v>
          </cell>
          <cell r="QD30">
            <v>940.24594999999999</v>
          </cell>
          <cell r="QE30">
            <v>0</v>
          </cell>
          <cell r="QF30">
            <v>0</v>
          </cell>
          <cell r="QG30">
            <v>0</v>
          </cell>
          <cell r="QH30">
            <v>0</v>
          </cell>
          <cell r="QI30">
            <v>0</v>
          </cell>
          <cell r="QJ30">
            <v>0</v>
          </cell>
          <cell r="QK30">
            <v>0</v>
          </cell>
          <cell r="QL30">
            <v>0</v>
          </cell>
          <cell r="QM30">
            <v>1.075</v>
          </cell>
          <cell r="QN30">
            <v>1.01</v>
          </cell>
          <cell r="QO30">
            <v>0</v>
          </cell>
          <cell r="QP30">
            <v>0</v>
          </cell>
          <cell r="QQ30">
            <v>0</v>
          </cell>
          <cell r="QR30">
            <v>0</v>
          </cell>
          <cell r="QS30">
            <v>0</v>
          </cell>
          <cell r="QT30">
            <v>0</v>
          </cell>
          <cell r="QU30">
            <v>0</v>
          </cell>
          <cell r="QV30">
            <v>0</v>
          </cell>
          <cell r="QW30">
            <v>0</v>
          </cell>
          <cell r="QX30">
            <v>0</v>
          </cell>
          <cell r="QY30">
            <v>0</v>
          </cell>
          <cell r="QZ30">
            <v>0</v>
          </cell>
          <cell r="RA30">
            <v>0</v>
          </cell>
          <cell r="RB30">
            <v>0</v>
          </cell>
          <cell r="RC30">
            <v>0</v>
          </cell>
          <cell r="RD30">
            <v>0</v>
          </cell>
          <cell r="RE30">
            <v>0</v>
          </cell>
          <cell r="RF30">
            <v>0</v>
          </cell>
          <cell r="RG30">
            <v>0</v>
          </cell>
          <cell r="RH30">
            <v>0</v>
          </cell>
          <cell r="RI30">
            <v>0</v>
          </cell>
          <cell r="RJ30">
            <v>0</v>
          </cell>
          <cell r="RK30">
            <v>0</v>
          </cell>
          <cell r="RL30">
            <v>0</v>
          </cell>
          <cell r="RM30">
            <v>0</v>
          </cell>
          <cell r="RN30">
            <v>0</v>
          </cell>
          <cell r="RO30">
            <v>0</v>
          </cell>
          <cell r="RP30">
            <v>0</v>
          </cell>
          <cell r="RQ30">
            <v>0</v>
          </cell>
          <cell r="RR30">
            <v>0</v>
          </cell>
          <cell r="RS30">
            <v>0</v>
          </cell>
          <cell r="RT30">
            <v>0</v>
          </cell>
          <cell r="RU30">
            <v>0</v>
          </cell>
          <cell r="RV30">
            <v>0</v>
          </cell>
          <cell r="RW30">
            <v>0</v>
          </cell>
          <cell r="RX30">
            <v>0</v>
          </cell>
          <cell r="RY30">
            <v>0</v>
          </cell>
          <cell r="RZ30">
            <v>0</v>
          </cell>
          <cell r="SA30">
            <v>0</v>
          </cell>
          <cell r="SB30">
            <v>0</v>
          </cell>
          <cell r="SC30">
            <v>0</v>
          </cell>
          <cell r="SD30">
            <v>0</v>
          </cell>
          <cell r="SE30">
            <v>0</v>
          </cell>
          <cell r="SF30">
            <v>0</v>
          </cell>
          <cell r="SG30">
            <v>0</v>
          </cell>
          <cell r="SH30">
            <v>0</v>
          </cell>
          <cell r="SI30">
            <v>0</v>
          </cell>
          <cell r="SJ30">
            <v>0</v>
          </cell>
          <cell r="SK30">
            <v>0</v>
          </cell>
          <cell r="SL30">
            <v>0</v>
          </cell>
          <cell r="SM30">
            <v>0</v>
          </cell>
          <cell r="SN30">
            <v>0</v>
          </cell>
          <cell r="SO30">
            <v>0</v>
          </cell>
          <cell r="SP30">
            <v>0</v>
          </cell>
          <cell r="SQ30">
            <v>0</v>
          </cell>
          <cell r="SR30">
            <v>0</v>
          </cell>
          <cell r="SS30">
            <v>0</v>
          </cell>
          <cell r="ST30">
            <v>0</v>
          </cell>
          <cell r="SU30">
            <v>0</v>
          </cell>
          <cell r="SV30">
            <v>0</v>
          </cell>
          <cell r="SW30">
            <v>0</v>
          </cell>
          <cell r="SX30">
            <v>0</v>
          </cell>
          <cell r="SY30">
            <v>0</v>
          </cell>
          <cell r="SZ30">
            <v>0</v>
          </cell>
          <cell r="TA30">
            <v>0</v>
          </cell>
          <cell r="TB30">
            <v>0</v>
          </cell>
          <cell r="TC30">
            <v>0</v>
          </cell>
          <cell r="TD30">
            <v>0</v>
          </cell>
          <cell r="TE30">
            <v>0</v>
          </cell>
          <cell r="TF30">
            <v>0</v>
          </cell>
          <cell r="TG30">
            <v>0</v>
          </cell>
          <cell r="TH30">
            <v>0</v>
          </cell>
          <cell r="TI30">
            <v>0</v>
          </cell>
          <cell r="TJ30">
            <v>0</v>
          </cell>
          <cell r="TK30">
            <v>0</v>
          </cell>
          <cell r="TL30">
            <v>0</v>
          </cell>
          <cell r="TM30">
            <v>0</v>
          </cell>
          <cell r="TN30">
            <v>0</v>
          </cell>
          <cell r="TO30">
            <v>0</v>
          </cell>
          <cell r="TP30">
            <v>0</v>
          </cell>
          <cell r="TQ30">
            <v>0</v>
          </cell>
          <cell r="TR30">
            <v>0</v>
          </cell>
          <cell r="TS30">
            <v>0</v>
          </cell>
          <cell r="TT30">
            <v>0</v>
          </cell>
          <cell r="TU30">
            <v>0</v>
          </cell>
          <cell r="TV30">
            <v>0</v>
          </cell>
          <cell r="TW30">
            <v>0</v>
          </cell>
          <cell r="TX30">
            <v>0</v>
          </cell>
          <cell r="TY30">
            <v>0</v>
          </cell>
          <cell r="TZ30">
            <v>0</v>
          </cell>
          <cell r="UA30">
            <v>0</v>
          </cell>
          <cell r="UB30">
            <v>5349</v>
          </cell>
          <cell r="UC30">
            <v>1547</v>
          </cell>
          <cell r="UD30">
            <v>2397</v>
          </cell>
          <cell r="UE30">
            <v>1405</v>
          </cell>
          <cell r="UF30">
            <v>1205</v>
          </cell>
          <cell r="UG30">
            <v>6271</v>
          </cell>
          <cell r="UH30">
            <v>1892</v>
          </cell>
          <cell r="UI30">
            <v>2624</v>
          </cell>
          <cell r="UJ30">
            <v>1755</v>
          </cell>
          <cell r="UK30">
            <v>1579</v>
          </cell>
          <cell r="UL30">
            <v>0</v>
          </cell>
          <cell r="UM30">
            <v>3</v>
          </cell>
          <cell r="UN30">
            <v>3</v>
          </cell>
          <cell r="UO30">
            <v>0</v>
          </cell>
          <cell r="UP30">
            <v>11</v>
          </cell>
          <cell r="UQ30">
            <v>3</v>
          </cell>
          <cell r="UR30">
            <v>20</v>
          </cell>
          <cell r="US30">
            <v>4</v>
          </cell>
          <cell r="UT30">
            <v>10</v>
          </cell>
          <cell r="UU30">
            <v>0</v>
          </cell>
          <cell r="UV30">
            <v>19</v>
          </cell>
          <cell r="UW30">
            <v>5</v>
          </cell>
          <cell r="UX30">
            <v>38</v>
          </cell>
          <cell r="UY30">
            <v>8</v>
          </cell>
          <cell r="UZ30">
            <v>4</v>
          </cell>
          <cell r="VA30">
            <v>0</v>
          </cell>
          <cell r="VB30">
            <v>0</v>
          </cell>
          <cell r="VC30">
            <v>14</v>
          </cell>
          <cell r="VD30">
            <v>2</v>
          </cell>
          <cell r="VE30">
            <v>28</v>
          </cell>
          <cell r="VF30">
            <v>3</v>
          </cell>
          <cell r="VG30">
            <v>3</v>
          </cell>
          <cell r="VH30">
            <v>0</v>
          </cell>
          <cell r="VI30">
            <v>0</v>
          </cell>
          <cell r="VJ30">
            <v>39</v>
          </cell>
          <cell r="VK30">
            <v>0</v>
          </cell>
          <cell r="VL30">
            <v>45</v>
          </cell>
          <cell r="VM30">
            <v>0</v>
          </cell>
          <cell r="VN30">
            <v>3</v>
          </cell>
          <cell r="VO30">
            <v>0</v>
          </cell>
          <cell r="VP30">
            <v>0</v>
          </cell>
          <cell r="VQ30">
            <v>6</v>
          </cell>
          <cell r="VR30">
            <v>2</v>
          </cell>
          <cell r="VS30">
            <v>11</v>
          </cell>
          <cell r="VT30">
            <v>2</v>
          </cell>
          <cell r="VU30">
            <v>4</v>
          </cell>
          <cell r="VV30">
            <v>0</v>
          </cell>
          <cell r="VW30">
            <v>0</v>
          </cell>
          <cell r="VX30">
            <v>14</v>
          </cell>
          <cell r="VY30">
            <v>0</v>
          </cell>
          <cell r="VZ30">
            <v>20</v>
          </cell>
          <cell r="WA30">
            <v>0</v>
          </cell>
          <cell r="WB30">
            <v>0</v>
          </cell>
          <cell r="WC30">
            <v>0</v>
          </cell>
          <cell r="WD30">
            <v>0</v>
          </cell>
          <cell r="WE30">
            <v>0</v>
          </cell>
          <cell r="WF30">
            <v>0</v>
          </cell>
          <cell r="WG30">
            <v>0</v>
          </cell>
          <cell r="WH30">
            <v>0</v>
          </cell>
          <cell r="WI30">
            <v>267</v>
          </cell>
          <cell r="WJ30">
            <v>118</v>
          </cell>
          <cell r="WK30">
            <v>11</v>
          </cell>
          <cell r="WL30">
            <v>398775.6</v>
          </cell>
          <cell r="WM30">
            <v>0</v>
          </cell>
          <cell r="WN30">
            <v>87</v>
          </cell>
          <cell r="WO30">
            <v>205</v>
          </cell>
          <cell r="WP30">
            <v>59</v>
          </cell>
          <cell r="WQ30">
            <v>66</v>
          </cell>
          <cell r="WR30">
            <v>15</v>
          </cell>
          <cell r="WS30">
            <v>11</v>
          </cell>
          <cell r="WT30">
            <v>10</v>
          </cell>
          <cell r="WU30">
            <v>27</v>
          </cell>
          <cell r="WV30">
            <v>3</v>
          </cell>
          <cell r="WW30">
            <v>396</v>
          </cell>
          <cell r="WX30">
            <v>298</v>
          </cell>
          <cell r="WY30">
            <v>117</v>
          </cell>
          <cell r="WZ30">
            <v>9</v>
          </cell>
          <cell r="XA30">
            <v>327851</v>
          </cell>
          <cell r="XB30">
            <v>0</v>
          </cell>
          <cell r="XC30">
            <v>104</v>
          </cell>
          <cell r="XD30">
            <v>216</v>
          </cell>
          <cell r="XE30">
            <v>51</v>
          </cell>
          <cell r="XF30">
            <v>85</v>
          </cell>
          <cell r="XG30">
            <v>22</v>
          </cell>
          <cell r="XH30">
            <v>11</v>
          </cell>
          <cell r="XI30">
            <v>17</v>
          </cell>
          <cell r="XJ30">
            <v>16</v>
          </cell>
          <cell r="XK30">
            <v>6</v>
          </cell>
          <cell r="XL30">
            <v>424</v>
          </cell>
          <cell r="XM30">
            <v>280</v>
          </cell>
          <cell r="XN30">
            <v>117</v>
          </cell>
          <cell r="XO30">
            <v>7</v>
          </cell>
          <cell r="XP30">
            <v>272269.5</v>
          </cell>
          <cell r="XQ30">
            <v>0</v>
          </cell>
          <cell r="XR30">
            <v>116</v>
          </cell>
          <cell r="XS30">
            <v>184</v>
          </cell>
          <cell r="XT30">
            <v>49</v>
          </cell>
          <cell r="XU30">
            <v>82</v>
          </cell>
          <cell r="XV30">
            <v>16</v>
          </cell>
          <cell r="XW30">
            <v>5</v>
          </cell>
          <cell r="XX30">
            <v>14</v>
          </cell>
          <cell r="XY30">
            <v>53</v>
          </cell>
          <cell r="XZ30">
            <v>1</v>
          </cell>
          <cell r="YA30">
            <v>404</v>
          </cell>
          <cell r="YB30">
            <v>291</v>
          </cell>
          <cell r="YC30">
            <v>96</v>
          </cell>
          <cell r="YD30">
            <v>12</v>
          </cell>
          <cell r="YE30">
            <v>352509.8</v>
          </cell>
          <cell r="YF30">
            <v>98</v>
          </cell>
          <cell r="YG30">
            <v>185</v>
          </cell>
          <cell r="YH30">
            <v>75</v>
          </cell>
          <cell r="YI30">
            <v>82</v>
          </cell>
          <cell r="YJ30">
            <v>17</v>
          </cell>
          <cell r="YK30">
            <v>5</v>
          </cell>
          <cell r="YL30">
            <v>12</v>
          </cell>
          <cell r="YM30">
            <v>21</v>
          </cell>
          <cell r="YN30">
            <v>2</v>
          </cell>
          <cell r="YO30">
            <v>399</v>
          </cell>
          <cell r="YP30">
            <v>282</v>
          </cell>
          <cell r="YQ30">
            <v>195</v>
          </cell>
          <cell r="YR30">
            <v>13</v>
          </cell>
          <cell r="YS30">
            <v>298929.5</v>
          </cell>
          <cell r="YT30">
            <v>109</v>
          </cell>
          <cell r="YU30">
            <v>191</v>
          </cell>
          <cell r="YV30">
            <v>70</v>
          </cell>
          <cell r="YW30">
            <v>72</v>
          </cell>
          <cell r="YX30">
            <v>16</v>
          </cell>
          <cell r="YY30">
            <v>6</v>
          </cell>
          <cell r="YZ30">
            <v>14</v>
          </cell>
          <cell r="ZA30">
            <v>119</v>
          </cell>
          <cell r="ZB30">
            <v>2</v>
          </cell>
          <cell r="ZC30">
            <v>490</v>
          </cell>
          <cell r="ZD30">
            <v>230</v>
          </cell>
          <cell r="ZE30">
            <v>245</v>
          </cell>
          <cell r="ZF30">
            <v>5</v>
          </cell>
          <cell r="ZG30">
            <v>350995</v>
          </cell>
          <cell r="ZH30">
            <v>103</v>
          </cell>
          <cell r="ZI30">
            <v>176</v>
          </cell>
          <cell r="ZJ30">
            <v>37</v>
          </cell>
          <cell r="ZK30">
            <v>55</v>
          </cell>
          <cell r="ZL30">
            <v>15</v>
          </cell>
          <cell r="ZM30">
            <v>9</v>
          </cell>
          <cell r="ZN30">
            <v>9</v>
          </cell>
          <cell r="ZO30">
            <v>178</v>
          </cell>
          <cell r="ZP30">
            <v>1</v>
          </cell>
          <cell r="ZQ30">
            <v>480</v>
          </cell>
          <cell r="ZR30">
            <v>0</v>
          </cell>
          <cell r="ZS30">
            <v>0</v>
          </cell>
          <cell r="ZT30">
            <v>0</v>
          </cell>
          <cell r="ZU30">
            <v>0</v>
          </cell>
          <cell r="ZV30">
            <v>0</v>
          </cell>
          <cell r="ZW30">
            <v>0</v>
          </cell>
          <cell r="ZX30">
            <v>0</v>
          </cell>
          <cell r="ZY30">
            <v>0</v>
          </cell>
          <cell r="ZZ30">
            <v>0</v>
          </cell>
          <cell r="AAA30">
            <v>0</v>
          </cell>
          <cell r="AAB30">
            <v>0</v>
          </cell>
          <cell r="AAC30">
            <v>0</v>
          </cell>
          <cell r="AAD30">
            <v>0</v>
          </cell>
          <cell r="AAE30">
            <v>0</v>
          </cell>
          <cell r="AAF30">
            <v>0</v>
          </cell>
          <cell r="AAG30">
            <v>0</v>
          </cell>
          <cell r="AAH30">
            <v>0</v>
          </cell>
          <cell r="AAI30">
            <v>0</v>
          </cell>
          <cell r="AAJ30">
            <v>0</v>
          </cell>
          <cell r="AAK30">
            <v>0</v>
          </cell>
          <cell r="AAL30">
            <v>0</v>
          </cell>
          <cell r="AAM30">
            <v>0</v>
          </cell>
          <cell r="AAN30">
            <v>0</v>
          </cell>
          <cell r="AAO30">
            <v>0</v>
          </cell>
          <cell r="AAP30">
            <v>0</v>
          </cell>
          <cell r="AAQ30">
            <v>0</v>
          </cell>
          <cell r="AAR30">
            <v>0</v>
          </cell>
          <cell r="AAS30">
            <v>0</v>
          </cell>
          <cell r="AAT30">
            <v>0</v>
          </cell>
          <cell r="AAU30">
            <v>0</v>
          </cell>
          <cell r="AAV30">
            <v>0</v>
          </cell>
          <cell r="AAW30">
            <v>0</v>
          </cell>
          <cell r="AAX30">
            <v>0</v>
          </cell>
          <cell r="AAY30">
            <v>0</v>
          </cell>
          <cell r="AAZ30">
            <v>0</v>
          </cell>
          <cell r="ABA30">
            <v>0</v>
          </cell>
          <cell r="ABB30">
            <v>0</v>
          </cell>
          <cell r="ABC30">
            <v>0</v>
          </cell>
          <cell r="ABD30">
            <v>0</v>
          </cell>
          <cell r="ABE30">
            <v>0</v>
          </cell>
          <cell r="ABF30">
            <v>0</v>
          </cell>
          <cell r="ABG30">
            <v>0</v>
          </cell>
          <cell r="ABH30">
            <v>0</v>
          </cell>
          <cell r="ABI30">
            <v>0</v>
          </cell>
          <cell r="ABJ30">
            <v>0</v>
          </cell>
          <cell r="ABK30">
            <v>0</v>
          </cell>
          <cell r="ABL30">
            <v>0</v>
          </cell>
          <cell r="ABM30">
            <v>0</v>
          </cell>
          <cell r="ABN30">
            <v>0</v>
          </cell>
          <cell r="ABO30">
            <v>0</v>
          </cell>
          <cell r="ABP30">
            <v>0</v>
          </cell>
          <cell r="ABQ30">
            <v>0</v>
          </cell>
          <cell r="ABR30">
            <v>0</v>
          </cell>
          <cell r="ABS30">
            <v>0</v>
          </cell>
          <cell r="ABT30">
            <v>0</v>
          </cell>
          <cell r="ABU30">
            <v>0</v>
          </cell>
          <cell r="ABV30">
            <v>0</v>
          </cell>
          <cell r="ABW30">
            <v>0</v>
          </cell>
          <cell r="ABX30">
            <v>0</v>
          </cell>
          <cell r="ABY30">
            <v>0</v>
          </cell>
          <cell r="ABZ30">
            <v>0</v>
          </cell>
          <cell r="ACA30">
            <v>0</v>
          </cell>
          <cell r="ACB30">
            <v>0</v>
          </cell>
          <cell r="ACC30">
            <v>0</v>
          </cell>
          <cell r="ACD30">
            <v>0</v>
          </cell>
          <cell r="ACE30">
            <v>0</v>
          </cell>
          <cell r="ACF30">
            <v>0</v>
          </cell>
          <cell r="ACG30">
            <v>0</v>
          </cell>
          <cell r="ACH30">
            <v>0</v>
          </cell>
          <cell r="ACI30">
            <v>0</v>
          </cell>
          <cell r="ACJ30">
            <v>0</v>
          </cell>
          <cell r="ACK30">
            <v>0</v>
          </cell>
          <cell r="ACL30">
            <v>0</v>
          </cell>
          <cell r="ACM30">
            <v>0</v>
          </cell>
          <cell r="ACN30">
            <v>0</v>
          </cell>
          <cell r="ACO30">
            <v>0</v>
          </cell>
          <cell r="ACP30">
            <v>0</v>
          </cell>
          <cell r="ACQ30">
            <v>0</v>
          </cell>
          <cell r="ACR30">
            <v>0</v>
          </cell>
          <cell r="ACS30">
            <v>0</v>
          </cell>
          <cell r="ACT30">
            <v>0</v>
          </cell>
          <cell r="ACU30">
            <v>0</v>
          </cell>
          <cell r="ACV30">
            <v>0</v>
          </cell>
          <cell r="ACW30">
            <v>0</v>
          </cell>
          <cell r="ACX30">
            <v>0</v>
          </cell>
          <cell r="ACY30">
            <v>1692654.3200000003</v>
          </cell>
          <cell r="ACZ30">
            <v>1474009.4000000006</v>
          </cell>
          <cell r="ADA30">
            <v>185044</v>
          </cell>
          <cell r="ADB30">
            <v>46020</v>
          </cell>
          <cell r="ADC30">
            <v>99696.9</v>
          </cell>
          <cell r="ADD30">
            <v>4892.0300000000007</v>
          </cell>
          <cell r="ADE30">
            <v>26434.1</v>
          </cell>
          <cell r="ADF30">
            <v>15768</v>
          </cell>
          <cell r="ADG30">
            <v>3584.3</v>
          </cell>
          <cell r="ADH30">
            <v>5730.5</v>
          </cell>
          <cell r="ADI30">
            <v>48180</v>
          </cell>
          <cell r="ADJ30">
            <v>704266.76999999979</v>
          </cell>
          <cell r="ADK30">
            <v>611446.40999999992</v>
          </cell>
          <cell r="ADL30">
            <v>100126</v>
          </cell>
          <cell r="ADM30">
            <v>12617.43</v>
          </cell>
          <cell r="ADN30">
            <v>21879.81</v>
          </cell>
          <cell r="ADO30">
            <v>1241.8799999999999</v>
          </cell>
          <cell r="ADP30">
            <v>3502316.6500000004</v>
          </cell>
          <cell r="ADQ30">
            <v>1996474.8100000019</v>
          </cell>
          <cell r="ADR30">
            <v>1722734.0300000019</v>
          </cell>
          <cell r="ADS30">
            <v>164104</v>
          </cell>
          <cell r="ADT30">
            <v>55495</v>
          </cell>
          <cell r="ADU30">
            <v>201874.7</v>
          </cell>
          <cell r="ADV30">
            <v>9647.630000000001</v>
          </cell>
          <cell r="ADW30">
            <v>114260.1</v>
          </cell>
          <cell r="ADX30">
            <v>28762</v>
          </cell>
          <cell r="ADY30">
            <v>10818.6</v>
          </cell>
          <cell r="ADZ30">
            <v>31536</v>
          </cell>
          <cell r="AEA30">
            <v>16498</v>
          </cell>
          <cell r="AEB30">
            <v>845804.46000000101</v>
          </cell>
          <cell r="AEC30">
            <v>740387.85000000068</v>
          </cell>
          <cell r="AED30">
            <v>60808.01</v>
          </cell>
          <cell r="AEE30">
            <v>16768.490000000002</v>
          </cell>
          <cell r="AEF30">
            <v>43079.520000000011</v>
          </cell>
          <cell r="AEG30">
            <v>2336.6299999999997</v>
          </cell>
          <cell r="AEH30">
            <v>4150330.1700000037</v>
          </cell>
          <cell r="AEI30">
            <v>3939938.9699999909</v>
          </cell>
          <cell r="AEJ30">
            <v>2084195.5999999999</v>
          </cell>
          <cell r="AEK30">
            <v>248618</v>
          </cell>
          <cell r="AEL30">
            <v>112544</v>
          </cell>
          <cell r="AEM30">
            <v>57137.2</v>
          </cell>
          <cell r="AEN30">
            <v>16420.7</v>
          </cell>
          <cell r="AEO30">
            <v>7803.5</v>
          </cell>
          <cell r="AEP30">
            <v>37223</v>
          </cell>
          <cell r="AEQ30">
            <v>8000.8</v>
          </cell>
          <cell r="AER30">
            <v>3387.2</v>
          </cell>
          <cell r="AES30">
            <v>722.7</v>
          </cell>
          <cell r="AET30">
            <v>1627951.8800000034</v>
          </cell>
          <cell r="AEU30">
            <v>858895.54999999912</v>
          </cell>
          <cell r="AEV30">
            <v>106358</v>
          </cell>
          <cell r="AEW30">
            <v>31299.489999999998</v>
          </cell>
          <cell r="AEX30">
            <v>19757.53</v>
          </cell>
          <cell r="AEY30">
            <v>4269.5700000000015</v>
          </cell>
          <cell r="AEZ30">
            <v>6458854.4699999914</v>
          </cell>
          <cell r="AFA30">
            <v>2406005.1500000013</v>
          </cell>
          <cell r="AFB30">
            <v>2280377.8499999964</v>
          </cell>
          <cell r="AFC30">
            <v>194212</v>
          </cell>
          <cell r="AFD30">
            <v>10380</v>
          </cell>
          <cell r="AFE30">
            <v>139962.35</v>
          </cell>
          <cell r="AFF30">
            <v>5981.75</v>
          </cell>
          <cell r="AFG30">
            <v>96067.15</v>
          </cell>
          <cell r="AFH30">
            <v>24448</v>
          </cell>
          <cell r="AFI30">
            <v>6248.8</v>
          </cell>
          <cell r="AFJ30">
            <v>9256.4</v>
          </cell>
          <cell r="AFK30">
            <v>3942</v>
          </cell>
          <cell r="AFL30">
            <v>1054984.8800000013</v>
          </cell>
          <cell r="AFM30">
            <v>1065414.3799999992</v>
          </cell>
          <cell r="AFN30">
            <v>87340</v>
          </cell>
          <cell r="AFO30">
            <v>2851.26</v>
          </cell>
          <cell r="AFP30">
            <v>30673.160000000003</v>
          </cell>
          <cell r="AFQ30">
            <v>1657.4</v>
          </cell>
          <cell r="AFR30">
            <v>5036919.0999999978</v>
          </cell>
          <cell r="AFS30">
            <v>1929193.3900000008</v>
          </cell>
          <cell r="AFT30">
            <v>1598726.5899999978</v>
          </cell>
          <cell r="AFU30">
            <v>252752</v>
          </cell>
          <cell r="AFV30">
            <v>44185</v>
          </cell>
          <cell r="AFW30">
            <v>82448.149999999994</v>
          </cell>
          <cell r="AFX30">
            <v>4127.7700000000004</v>
          </cell>
          <cell r="AFY30">
            <v>39484</v>
          </cell>
          <cell r="AFZ30">
            <v>23214</v>
          </cell>
          <cell r="AGA30">
            <v>0</v>
          </cell>
          <cell r="AGB30">
            <v>18140.5</v>
          </cell>
          <cell r="AGC30">
            <v>1609.65</v>
          </cell>
          <cell r="AGD30">
            <v>828245.8200000003</v>
          </cell>
          <cell r="AGE30">
            <v>665771.92000000062</v>
          </cell>
          <cell r="AGF30">
            <v>114224</v>
          </cell>
          <cell r="AGG30">
            <v>11710.82</v>
          </cell>
          <cell r="AGH30">
            <v>20981.980000000003</v>
          </cell>
          <cell r="AGI30">
            <v>992.76999999999975</v>
          </cell>
          <cell r="AGJ30">
            <v>3911432.8999999985</v>
          </cell>
          <cell r="AGK30">
            <v>4652971.0899999952</v>
          </cell>
          <cell r="AGL30">
            <v>2114536.5499999984</v>
          </cell>
          <cell r="AGM30">
            <v>235736</v>
          </cell>
          <cell r="AGN30">
            <v>193520</v>
          </cell>
          <cell r="AGO30">
            <v>116182.3</v>
          </cell>
          <cell r="AGP30">
            <v>12129.74</v>
          </cell>
          <cell r="AGQ30">
            <v>91081.25</v>
          </cell>
          <cell r="AGR30">
            <v>6935</v>
          </cell>
          <cell r="AGS30">
            <v>4139.1000000000004</v>
          </cell>
          <cell r="AGT30">
            <v>13979.5</v>
          </cell>
          <cell r="AGU30">
            <v>47.45</v>
          </cell>
          <cell r="AGV30">
            <v>2030026.1400000032</v>
          </cell>
          <cell r="AGW30">
            <v>989496.95999999845</v>
          </cell>
          <cell r="AGX30">
            <v>105128</v>
          </cell>
          <cell r="AGY30">
            <v>51869.349999999991</v>
          </cell>
          <cell r="AGZ30">
            <v>22062.589999999997</v>
          </cell>
          <cell r="AHA30">
            <v>2480.7400000000007</v>
          </cell>
          <cell r="AHB30">
            <v>7325075.6799999932</v>
          </cell>
          <cell r="AHC30">
            <v>0</v>
          </cell>
          <cell r="AHD30">
            <v>0</v>
          </cell>
          <cell r="AHE30">
            <v>0</v>
          </cell>
          <cell r="AHF30">
            <v>0</v>
          </cell>
          <cell r="AHG30">
            <v>0</v>
          </cell>
          <cell r="AHH30">
            <v>0</v>
          </cell>
          <cell r="AHI30">
            <v>0</v>
          </cell>
          <cell r="AHJ30">
            <v>0</v>
          </cell>
          <cell r="AHK30">
            <v>0</v>
          </cell>
          <cell r="AHL30">
            <v>0</v>
          </cell>
          <cell r="AHM30">
            <v>0</v>
          </cell>
          <cell r="AHN30">
            <v>0</v>
          </cell>
          <cell r="AHO30">
            <v>0</v>
          </cell>
          <cell r="AHP30">
            <v>0</v>
          </cell>
          <cell r="AHQ30">
            <v>0</v>
          </cell>
          <cell r="AHR30">
            <v>0</v>
          </cell>
          <cell r="AHS30">
            <v>0</v>
          </cell>
          <cell r="AHT30">
            <v>0</v>
          </cell>
          <cell r="AHU30">
            <v>0</v>
          </cell>
          <cell r="AHV30">
            <v>0</v>
          </cell>
          <cell r="AHW30">
            <v>0</v>
          </cell>
          <cell r="AHX30">
            <v>0</v>
          </cell>
          <cell r="AHY30">
            <v>0</v>
          </cell>
          <cell r="AHZ30">
            <v>0</v>
          </cell>
          <cell r="AIA30">
            <v>0</v>
          </cell>
          <cell r="AIB30">
            <v>0</v>
          </cell>
          <cell r="AIC30">
            <v>0</v>
          </cell>
          <cell r="AID30">
            <v>0</v>
          </cell>
          <cell r="AIE30">
            <v>0</v>
          </cell>
          <cell r="AIF30">
            <v>0</v>
          </cell>
          <cell r="AIG30">
            <v>0</v>
          </cell>
          <cell r="AIH30">
            <v>0</v>
          </cell>
          <cell r="AII30">
            <v>0</v>
          </cell>
          <cell r="AIJ30">
            <v>0</v>
          </cell>
          <cell r="AIK30">
            <v>0</v>
          </cell>
          <cell r="AIL30">
            <v>0</v>
          </cell>
          <cell r="AIM30">
            <v>0</v>
          </cell>
          <cell r="AIN30">
            <v>0</v>
          </cell>
          <cell r="AIO30">
            <v>0</v>
          </cell>
          <cell r="AIP30">
            <v>0</v>
          </cell>
          <cell r="AIQ30">
            <v>0</v>
          </cell>
          <cell r="AIR30">
            <v>0</v>
          </cell>
          <cell r="AIS30">
            <v>0</v>
          </cell>
          <cell r="AIT30">
            <v>0</v>
          </cell>
          <cell r="AIU30">
            <v>0</v>
          </cell>
          <cell r="AIV30">
            <v>0</v>
          </cell>
          <cell r="AIW30">
            <v>0</v>
          </cell>
          <cell r="AIX30">
            <v>0</v>
          </cell>
          <cell r="AIY30">
            <v>0</v>
          </cell>
          <cell r="AIZ30">
            <v>0</v>
          </cell>
          <cell r="AJA30">
            <v>0</v>
          </cell>
          <cell r="AJB30">
            <v>0</v>
          </cell>
          <cell r="AJC30">
            <v>0</v>
          </cell>
          <cell r="AJD30">
            <v>0</v>
          </cell>
          <cell r="AJE30">
            <v>0</v>
          </cell>
          <cell r="AJF30">
            <v>0</v>
          </cell>
          <cell r="AJG30">
            <v>0</v>
          </cell>
          <cell r="AJH30">
            <v>0</v>
          </cell>
          <cell r="AJI30">
            <v>0</v>
          </cell>
          <cell r="AJJ30">
            <v>0</v>
          </cell>
          <cell r="AJK30">
            <v>0</v>
          </cell>
          <cell r="AJL30">
            <v>0</v>
          </cell>
          <cell r="AJM30">
            <v>0</v>
          </cell>
          <cell r="AJN30">
            <v>0</v>
          </cell>
          <cell r="AJO30">
            <v>0</v>
          </cell>
          <cell r="AJP30">
            <v>0</v>
          </cell>
          <cell r="AJQ30">
            <v>0</v>
          </cell>
          <cell r="AJR30">
            <v>0</v>
          </cell>
          <cell r="AJS30">
            <v>0</v>
          </cell>
          <cell r="AJT30">
            <v>0</v>
          </cell>
          <cell r="AJU30">
            <v>0</v>
          </cell>
          <cell r="AJV30">
            <v>0</v>
          </cell>
          <cell r="AJW30">
            <v>0</v>
          </cell>
          <cell r="AJX30">
            <v>0</v>
          </cell>
          <cell r="AJY30">
            <v>0</v>
          </cell>
          <cell r="AJZ30">
            <v>0</v>
          </cell>
          <cell r="AKA30">
            <v>0</v>
          </cell>
          <cell r="AKB30">
            <v>0</v>
          </cell>
          <cell r="AKC30">
            <v>0</v>
          </cell>
          <cell r="AKD30">
            <v>0</v>
          </cell>
          <cell r="AKE30">
            <v>0</v>
          </cell>
          <cell r="AKF30">
            <v>0</v>
          </cell>
          <cell r="AKG30">
            <v>0</v>
          </cell>
          <cell r="AKH30">
            <v>0</v>
          </cell>
          <cell r="AKI30">
            <v>0</v>
          </cell>
          <cell r="AKJ30">
            <v>0</v>
          </cell>
          <cell r="AKK30">
            <v>0</v>
          </cell>
          <cell r="AKL30">
            <v>0</v>
          </cell>
          <cell r="AKM30">
            <v>0</v>
          </cell>
          <cell r="AKN30">
            <v>0</v>
          </cell>
          <cell r="AKO30">
            <v>0</v>
          </cell>
          <cell r="AKP30">
            <v>0</v>
          </cell>
          <cell r="AKQ30">
            <v>0</v>
          </cell>
          <cell r="AKR30">
            <v>0</v>
          </cell>
          <cell r="AKS30">
            <v>0</v>
          </cell>
          <cell r="AKT30">
            <v>0</v>
          </cell>
          <cell r="AKU30">
            <v>0</v>
          </cell>
          <cell r="AKV30">
            <v>0</v>
          </cell>
          <cell r="AKW30">
            <v>0</v>
          </cell>
          <cell r="AKX30">
            <v>0</v>
          </cell>
          <cell r="AKY30">
            <v>0</v>
          </cell>
          <cell r="AKZ30">
            <v>0</v>
          </cell>
          <cell r="ALA30">
            <v>0</v>
          </cell>
          <cell r="ALB30">
            <v>0</v>
          </cell>
          <cell r="ALC30">
            <v>0</v>
          </cell>
          <cell r="ALD30">
            <v>0</v>
          </cell>
          <cell r="ALE30">
            <v>0</v>
          </cell>
          <cell r="ALF30">
            <v>0</v>
          </cell>
          <cell r="ALG30">
            <v>0</v>
          </cell>
          <cell r="ALH30">
            <v>1</v>
          </cell>
          <cell r="ALI30">
            <v>2</v>
          </cell>
          <cell r="ALJ30">
            <v>4</v>
          </cell>
          <cell r="ALK30">
            <v>3</v>
          </cell>
          <cell r="ALL30">
            <v>2</v>
          </cell>
          <cell r="ALM30">
            <v>1</v>
          </cell>
          <cell r="ALN30">
            <v>0</v>
          </cell>
          <cell r="ALO30">
            <v>2</v>
          </cell>
          <cell r="ALP30">
            <v>2</v>
          </cell>
          <cell r="ALQ30">
            <v>0</v>
          </cell>
          <cell r="ALR30">
            <v>2</v>
          </cell>
          <cell r="ALS30">
            <v>0</v>
          </cell>
          <cell r="ALT30">
            <v>0</v>
          </cell>
          <cell r="ALU30">
            <v>1</v>
          </cell>
          <cell r="ALV30">
            <v>2</v>
          </cell>
          <cell r="ALW30">
            <v>0</v>
          </cell>
          <cell r="ALX30">
            <v>1</v>
          </cell>
          <cell r="ALY30">
            <v>2</v>
          </cell>
          <cell r="ALZ30">
            <v>4</v>
          </cell>
          <cell r="AMA30">
            <v>3</v>
          </cell>
          <cell r="AMB30">
            <v>2</v>
          </cell>
          <cell r="AMC30">
            <v>1</v>
          </cell>
          <cell r="AMD30">
            <v>0</v>
          </cell>
          <cell r="AME30">
            <v>2</v>
          </cell>
          <cell r="AMF30">
            <v>2</v>
          </cell>
          <cell r="AMG30">
            <v>0</v>
          </cell>
          <cell r="AMH30">
            <v>2</v>
          </cell>
          <cell r="AMI30">
            <v>0</v>
          </cell>
          <cell r="AMJ30">
            <v>0</v>
          </cell>
          <cell r="AMK30">
            <v>1</v>
          </cell>
          <cell r="AML30">
            <v>2</v>
          </cell>
          <cell r="AMM30">
            <v>0</v>
          </cell>
          <cell r="AMN30">
            <v>1</v>
          </cell>
          <cell r="AMO30">
            <v>2</v>
          </cell>
          <cell r="AMP30">
            <v>4</v>
          </cell>
          <cell r="AMQ30">
            <v>3</v>
          </cell>
          <cell r="AMR30">
            <v>2</v>
          </cell>
          <cell r="AMS30">
            <v>1</v>
          </cell>
          <cell r="AMT30">
            <v>0</v>
          </cell>
          <cell r="AMU30">
            <v>1</v>
          </cell>
          <cell r="AMV30">
            <v>3</v>
          </cell>
          <cell r="AMW30">
            <v>0</v>
          </cell>
          <cell r="AMX30">
            <v>2</v>
          </cell>
          <cell r="AMY30">
            <v>0</v>
          </cell>
          <cell r="AMZ30">
            <v>0</v>
          </cell>
          <cell r="ANA30">
            <v>0</v>
          </cell>
          <cell r="ANB30">
            <v>3</v>
          </cell>
          <cell r="ANC30">
            <v>0</v>
          </cell>
          <cell r="AND30">
            <v>1</v>
          </cell>
          <cell r="ANE30">
            <v>2</v>
          </cell>
          <cell r="ANF30">
            <v>4</v>
          </cell>
          <cell r="ANG30">
            <v>3</v>
          </cell>
          <cell r="ANH30">
            <v>2</v>
          </cell>
          <cell r="ANI30">
            <v>1</v>
          </cell>
          <cell r="ANJ30">
            <v>0</v>
          </cell>
          <cell r="ANK30">
            <v>1</v>
          </cell>
          <cell r="ANL30">
            <v>3</v>
          </cell>
          <cell r="ANM30">
            <v>0</v>
          </cell>
          <cell r="ANN30">
            <v>2</v>
          </cell>
          <cell r="ANO30">
            <v>0</v>
          </cell>
          <cell r="ANP30">
            <v>0</v>
          </cell>
          <cell r="ANQ30">
            <v>0</v>
          </cell>
          <cell r="ANR30">
            <v>3</v>
          </cell>
          <cell r="ANS30">
            <v>0</v>
          </cell>
          <cell r="ANT30">
            <v>1</v>
          </cell>
          <cell r="ANU30">
            <v>2</v>
          </cell>
          <cell r="ANV30">
            <v>4</v>
          </cell>
          <cell r="ANW30">
            <v>3</v>
          </cell>
          <cell r="ANX30">
            <v>2</v>
          </cell>
          <cell r="ANY30">
            <v>1</v>
          </cell>
          <cell r="ANZ30">
            <v>0</v>
          </cell>
          <cell r="AOA30">
            <v>1</v>
          </cell>
          <cell r="AOB30">
            <v>3</v>
          </cell>
          <cell r="AOC30">
            <v>0</v>
          </cell>
          <cell r="AOD30">
            <v>2</v>
          </cell>
          <cell r="AOE30">
            <v>0</v>
          </cell>
          <cell r="AOF30">
            <v>0</v>
          </cell>
          <cell r="AOG30">
            <v>0</v>
          </cell>
          <cell r="AOH30">
            <v>3</v>
          </cell>
          <cell r="AOI30">
            <v>0</v>
          </cell>
          <cell r="AOJ30">
            <v>1</v>
          </cell>
          <cell r="AOK30">
            <v>2</v>
          </cell>
          <cell r="AOL30">
            <v>4</v>
          </cell>
          <cell r="AOM30">
            <v>3</v>
          </cell>
          <cell r="AON30">
            <v>2</v>
          </cell>
          <cell r="AOO30">
            <v>1</v>
          </cell>
          <cell r="AOP30">
            <v>0</v>
          </cell>
          <cell r="AOQ30">
            <v>0</v>
          </cell>
          <cell r="AOR30">
            <v>4</v>
          </cell>
          <cell r="AOS30">
            <v>0</v>
          </cell>
          <cell r="AOT30">
            <v>2</v>
          </cell>
          <cell r="AOU30">
            <v>0</v>
          </cell>
          <cell r="AOV30">
            <v>0</v>
          </cell>
          <cell r="AOW30">
            <v>0</v>
          </cell>
          <cell r="AOX30">
            <v>3</v>
          </cell>
          <cell r="AOY30">
            <v>0</v>
          </cell>
          <cell r="AOZ30">
            <v>0</v>
          </cell>
          <cell r="APA30">
            <v>0</v>
          </cell>
          <cell r="APB30">
            <v>0</v>
          </cell>
          <cell r="APC30">
            <v>0</v>
          </cell>
          <cell r="APD30">
            <v>0</v>
          </cell>
          <cell r="APE30">
            <v>0</v>
          </cell>
          <cell r="APF30">
            <v>0</v>
          </cell>
          <cell r="APG30">
            <v>0</v>
          </cell>
          <cell r="APH30">
            <v>0</v>
          </cell>
          <cell r="API30">
            <v>0</v>
          </cell>
          <cell r="APJ30">
            <v>0</v>
          </cell>
          <cell r="APK30">
            <v>0</v>
          </cell>
          <cell r="APL30">
            <v>0</v>
          </cell>
          <cell r="APM30">
            <v>0</v>
          </cell>
          <cell r="APN30">
            <v>0</v>
          </cell>
          <cell r="APO30">
            <v>0</v>
          </cell>
          <cell r="APP30">
            <v>0</v>
          </cell>
          <cell r="APQ30">
            <v>0</v>
          </cell>
          <cell r="APR30">
            <v>0</v>
          </cell>
          <cell r="APS30">
            <v>0</v>
          </cell>
          <cell r="APT30">
            <v>0</v>
          </cell>
          <cell r="APU30">
            <v>0</v>
          </cell>
          <cell r="APV30">
            <v>0</v>
          </cell>
          <cell r="APW30">
            <v>0</v>
          </cell>
          <cell r="APX30">
            <v>0</v>
          </cell>
          <cell r="APY30">
            <v>0</v>
          </cell>
          <cell r="APZ30">
            <v>0</v>
          </cell>
          <cell r="AQA30">
            <v>0</v>
          </cell>
          <cell r="AQB30">
            <v>0</v>
          </cell>
          <cell r="AQC30">
            <v>0</v>
          </cell>
          <cell r="AQD30">
            <v>0</v>
          </cell>
          <cell r="AQE30">
            <v>0</v>
          </cell>
          <cell r="AQF30">
            <v>0</v>
          </cell>
          <cell r="AQG30">
            <v>0</v>
          </cell>
          <cell r="AQH30">
            <v>0</v>
          </cell>
          <cell r="AQI30">
            <v>0</v>
          </cell>
          <cell r="AQJ30">
            <v>0</v>
          </cell>
          <cell r="AQK30">
            <v>0</v>
          </cell>
          <cell r="AQL30">
            <v>0</v>
          </cell>
          <cell r="AQM30">
            <v>0</v>
          </cell>
          <cell r="AQN30">
            <v>0</v>
          </cell>
          <cell r="AQO30">
            <v>0</v>
          </cell>
          <cell r="AQP30">
            <v>0</v>
          </cell>
          <cell r="AQQ30">
            <v>0</v>
          </cell>
          <cell r="AQR30">
            <v>0</v>
          </cell>
          <cell r="AQS30">
            <v>0</v>
          </cell>
          <cell r="AQT30">
            <v>0</v>
          </cell>
          <cell r="AQU30">
            <v>0</v>
          </cell>
          <cell r="AQV30">
            <v>0</v>
          </cell>
          <cell r="AQW30">
            <v>0</v>
          </cell>
          <cell r="AQX30">
            <v>0</v>
          </cell>
          <cell r="AQY30">
            <v>0</v>
          </cell>
          <cell r="AQZ30">
            <v>0</v>
          </cell>
          <cell r="ARA30">
            <v>0</v>
          </cell>
          <cell r="ARB30">
            <v>0</v>
          </cell>
          <cell r="ARC30">
            <v>0</v>
          </cell>
          <cell r="ARD30">
            <v>0</v>
          </cell>
          <cell r="ARE30">
            <v>0</v>
          </cell>
          <cell r="ARF30">
            <v>0</v>
          </cell>
          <cell r="ARG30">
            <v>0</v>
          </cell>
          <cell r="ARH30">
            <v>0</v>
          </cell>
          <cell r="ARI30">
            <v>0</v>
          </cell>
          <cell r="ARJ30">
            <v>0</v>
          </cell>
          <cell r="ARK30">
            <v>0</v>
          </cell>
          <cell r="ARL30">
            <v>0</v>
          </cell>
          <cell r="ARM30">
            <v>0</v>
          </cell>
          <cell r="ARN30">
            <v>0</v>
          </cell>
          <cell r="ARO30">
            <v>0</v>
          </cell>
          <cell r="ARP30">
            <v>0</v>
          </cell>
          <cell r="ARQ30">
            <v>0</v>
          </cell>
          <cell r="ARR30">
            <v>0</v>
          </cell>
          <cell r="ARS30">
            <v>0</v>
          </cell>
          <cell r="ART30">
            <v>0</v>
          </cell>
          <cell r="ARU30">
            <v>0</v>
          </cell>
          <cell r="ARV30">
            <v>0</v>
          </cell>
          <cell r="ARW30">
            <v>0</v>
          </cell>
          <cell r="ARX30">
            <v>0</v>
          </cell>
          <cell r="ARY30">
            <v>0</v>
          </cell>
          <cell r="ARZ30">
            <v>0</v>
          </cell>
          <cell r="ASA30">
            <v>0</v>
          </cell>
          <cell r="ASB30">
            <v>0</v>
          </cell>
          <cell r="ASC30">
            <v>0</v>
          </cell>
          <cell r="ASD30">
            <v>0</v>
          </cell>
          <cell r="ASE30">
            <v>0</v>
          </cell>
          <cell r="ASF30">
            <v>0</v>
          </cell>
          <cell r="ASG30">
            <v>0</v>
          </cell>
          <cell r="ASH30">
            <v>0</v>
          </cell>
          <cell r="ASI30">
            <v>0</v>
          </cell>
          <cell r="ASJ30">
            <v>0</v>
          </cell>
          <cell r="ASK30">
            <v>0</v>
          </cell>
          <cell r="ASL30">
            <v>0</v>
          </cell>
          <cell r="ASM30">
            <v>0</v>
          </cell>
          <cell r="ASN30">
            <v>0</v>
          </cell>
          <cell r="ASO30">
            <v>0</v>
          </cell>
          <cell r="ASP30">
            <v>0</v>
          </cell>
          <cell r="ASQ30">
            <v>0</v>
          </cell>
          <cell r="ASR30">
            <v>0</v>
          </cell>
          <cell r="ASS30">
            <v>0</v>
          </cell>
          <cell r="AST30">
            <v>0</v>
          </cell>
          <cell r="ASU30">
            <v>0</v>
          </cell>
          <cell r="ASV30">
            <v>0</v>
          </cell>
          <cell r="ASW30">
            <v>0</v>
          </cell>
          <cell r="ASX30">
            <v>0</v>
          </cell>
          <cell r="ASY30">
            <v>0</v>
          </cell>
          <cell r="ASZ30">
            <v>0</v>
          </cell>
          <cell r="ATA30">
            <v>0</v>
          </cell>
          <cell r="ATB30">
            <v>0</v>
          </cell>
          <cell r="ATC30">
            <v>0</v>
          </cell>
          <cell r="ATD30">
            <v>0</v>
          </cell>
          <cell r="ATE30">
            <v>0</v>
          </cell>
          <cell r="ATF30">
            <v>0</v>
          </cell>
          <cell r="ATG30">
            <v>0</v>
          </cell>
          <cell r="ATH30">
            <v>0</v>
          </cell>
          <cell r="ATI30">
            <v>0</v>
          </cell>
          <cell r="ATJ30">
            <v>0</v>
          </cell>
          <cell r="ATK30">
            <v>0</v>
          </cell>
          <cell r="ATL30">
            <v>0</v>
          </cell>
          <cell r="ATM30">
            <v>0</v>
          </cell>
          <cell r="ATN30">
            <v>0</v>
          </cell>
          <cell r="ATO30">
            <v>0</v>
          </cell>
          <cell r="ATP30">
            <v>0</v>
          </cell>
          <cell r="ATQ30">
            <v>0</v>
          </cell>
          <cell r="ATR30">
            <v>0</v>
          </cell>
          <cell r="ATS30">
            <v>1</v>
          </cell>
          <cell r="ATT30">
            <v>0.86394557823129248</v>
          </cell>
          <cell r="ATU30">
            <v>0.65714285714285714</v>
          </cell>
          <cell r="ATV30">
            <v>735</v>
          </cell>
          <cell r="ATW30">
            <v>0</v>
          </cell>
          <cell r="ATX30">
            <v>1</v>
          </cell>
          <cell r="ATY30">
            <v>0.86394557823129248</v>
          </cell>
          <cell r="ATZ30">
            <v>0.65714285714285714</v>
          </cell>
          <cell r="AUA30">
            <v>735</v>
          </cell>
          <cell r="AUB30">
            <v>0</v>
          </cell>
          <cell r="AUC30">
            <v>1</v>
          </cell>
          <cell r="AUD30">
            <v>0.85678391959798994</v>
          </cell>
          <cell r="AUE30">
            <v>0.63316582914572861</v>
          </cell>
          <cell r="AUF30">
            <v>796</v>
          </cell>
          <cell r="AUG30">
            <v>0</v>
          </cell>
          <cell r="AUH30">
            <v>1</v>
          </cell>
          <cell r="AUI30">
            <v>0.87153652392947101</v>
          </cell>
          <cell r="AUJ30">
            <v>0.6486146095717884</v>
          </cell>
          <cell r="AUK30">
            <v>794</v>
          </cell>
          <cell r="AUL30">
            <v>0</v>
          </cell>
          <cell r="AUM30">
            <v>0.99848024316109418</v>
          </cell>
          <cell r="AUN30">
            <v>0.8571428571428571</v>
          </cell>
          <cell r="AUO30">
            <v>0.67933130699088151</v>
          </cell>
          <cell r="AUP30">
            <v>658</v>
          </cell>
          <cell r="AUQ30">
            <v>0</v>
          </cell>
          <cell r="AUR30">
            <v>1</v>
          </cell>
          <cell r="AUS30">
            <v>0.87632508833922262</v>
          </cell>
          <cell r="AUT30">
            <v>0.64134275618374559</v>
          </cell>
          <cell r="AUU30">
            <v>566</v>
          </cell>
          <cell r="AUV30">
            <v>0</v>
          </cell>
          <cell r="AUW30">
            <v>0</v>
          </cell>
          <cell r="AUX30">
            <v>0</v>
          </cell>
          <cell r="AUY30">
            <v>0</v>
          </cell>
          <cell r="AUZ30">
            <v>0</v>
          </cell>
          <cell r="AVA30">
            <v>0</v>
          </cell>
          <cell r="AVB30">
            <v>0</v>
          </cell>
          <cell r="AVC30">
            <v>0</v>
          </cell>
          <cell r="AVD30">
            <v>0</v>
          </cell>
          <cell r="AVE30">
            <v>0</v>
          </cell>
          <cell r="AVF30">
            <v>0</v>
          </cell>
          <cell r="AVG30">
            <v>0</v>
          </cell>
          <cell r="AVH30">
            <v>0</v>
          </cell>
          <cell r="AVI30">
            <v>0</v>
          </cell>
          <cell r="AVJ30">
            <v>0</v>
          </cell>
          <cell r="AVK30">
            <v>0</v>
          </cell>
          <cell r="AVL30">
            <v>0</v>
          </cell>
          <cell r="AVM30">
            <v>0</v>
          </cell>
          <cell r="AVN30">
            <v>0</v>
          </cell>
          <cell r="AVO30">
            <v>0</v>
          </cell>
          <cell r="AVP30">
            <v>0</v>
          </cell>
          <cell r="AVQ30">
            <v>0</v>
          </cell>
          <cell r="AVR30">
            <v>0</v>
          </cell>
          <cell r="AVS30">
            <v>0</v>
          </cell>
          <cell r="AVT30">
            <v>0</v>
          </cell>
          <cell r="AVU30">
            <v>0</v>
          </cell>
          <cell r="AVV30">
            <v>0</v>
          </cell>
          <cell r="AVW30">
            <v>0</v>
          </cell>
          <cell r="AVX30">
            <v>0</v>
          </cell>
          <cell r="AVY30">
            <v>0</v>
          </cell>
          <cell r="AVZ30">
            <v>0</v>
          </cell>
          <cell r="AWA30">
            <v>0</v>
          </cell>
          <cell r="AWB30">
            <v>0.17391304347826086</v>
          </cell>
          <cell r="AWC30">
            <v>7.2463768115942032E-2</v>
          </cell>
          <cell r="AWD30">
            <v>0.27083333333333331</v>
          </cell>
          <cell r="AWE30">
            <v>0</v>
          </cell>
          <cell r="AWF30">
            <v>0</v>
          </cell>
          <cell r="AWG30">
            <v>536</v>
          </cell>
          <cell r="AWH30">
            <v>234</v>
          </cell>
          <cell r="AWI30">
            <v>167</v>
          </cell>
          <cell r="AWJ30">
            <v>67</v>
          </cell>
          <cell r="AWK30">
            <v>1118</v>
          </cell>
          <cell r="AWL30">
            <v>0</v>
          </cell>
          <cell r="AWM30">
            <v>0</v>
          </cell>
          <cell r="AWN30">
            <v>0</v>
          </cell>
          <cell r="AWO30">
            <v>1103</v>
          </cell>
          <cell r="AWP30">
            <v>0</v>
          </cell>
          <cell r="AWQ30">
            <v>0</v>
          </cell>
          <cell r="AWR30">
            <v>1</v>
          </cell>
          <cell r="AWS30">
            <v>0</v>
          </cell>
          <cell r="AWT30">
            <v>0</v>
          </cell>
          <cell r="AWU30">
            <v>0</v>
          </cell>
          <cell r="AWV30">
            <v>0</v>
          </cell>
          <cell r="AWW30">
            <v>0</v>
          </cell>
          <cell r="AWX30">
            <v>12</v>
          </cell>
          <cell r="AWY30">
            <v>17</v>
          </cell>
          <cell r="AWZ30">
            <v>0</v>
          </cell>
          <cell r="AXA30">
            <v>0</v>
          </cell>
          <cell r="AXB30">
            <v>0</v>
          </cell>
          <cell r="AXC30">
            <v>0</v>
          </cell>
          <cell r="AXD30">
            <v>0</v>
          </cell>
          <cell r="AXE30">
            <v>0</v>
          </cell>
          <cell r="AXF30">
            <v>0</v>
          </cell>
          <cell r="AXG30">
            <v>0</v>
          </cell>
          <cell r="AXH30">
            <v>0</v>
          </cell>
          <cell r="AXI30">
            <v>0</v>
          </cell>
          <cell r="AXJ30">
            <v>0</v>
          </cell>
          <cell r="AXK30">
            <v>0</v>
          </cell>
          <cell r="AXL30">
            <v>0</v>
          </cell>
          <cell r="AXM30">
            <v>870.79200000000014</v>
          </cell>
          <cell r="AXN30">
            <v>914.54800000000012</v>
          </cell>
          <cell r="AXO30">
            <v>873.01499999999999</v>
          </cell>
          <cell r="AXP30">
            <v>910.59100000000001</v>
          </cell>
          <cell r="AXQ30">
            <v>891.0809999999999</v>
          </cell>
          <cell r="AXR30">
            <v>1</v>
          </cell>
          <cell r="AXS30">
            <v>1</v>
          </cell>
          <cell r="AXT30">
            <v>0.9</v>
          </cell>
          <cell r="AXU30">
            <v>0.9</v>
          </cell>
          <cell r="AXV30">
            <v>0.9</v>
          </cell>
          <cell r="AXW30">
            <v>0.8</v>
          </cell>
          <cell r="AXX30">
            <v>1</v>
          </cell>
          <cell r="AXY30">
            <v>1</v>
          </cell>
          <cell r="AXZ30">
            <v>0.9</v>
          </cell>
          <cell r="AYA30">
            <v>1</v>
          </cell>
          <cell r="AYB30">
            <v>10</v>
          </cell>
          <cell r="AYC30">
            <v>890.94208000000003</v>
          </cell>
          <cell r="AYD30">
            <v>943.59400000000005</v>
          </cell>
          <cell r="AYE30">
            <v>931.87599999999998</v>
          </cell>
          <cell r="AYF30">
            <v>916.024</v>
          </cell>
          <cell r="AYG30">
            <v>933.75399999999991</v>
          </cell>
          <cell r="AYH30">
            <v>896.31499999999983</v>
          </cell>
          <cell r="AYI30">
            <v>1</v>
          </cell>
          <cell r="AYJ30">
            <v>1</v>
          </cell>
          <cell r="AYK30">
            <v>1</v>
          </cell>
          <cell r="AYL30">
            <v>1</v>
          </cell>
          <cell r="AYM30">
            <v>1</v>
          </cell>
          <cell r="AYN30">
            <v>0.9</v>
          </cell>
          <cell r="AYO30">
            <v>1</v>
          </cell>
          <cell r="AYP30">
            <v>0.9</v>
          </cell>
          <cell r="AYQ30">
            <v>0.9</v>
          </cell>
          <cell r="AYR30">
            <v>0.8</v>
          </cell>
          <cell r="AYS30">
            <v>10</v>
          </cell>
          <cell r="AYT30">
            <v>923.33461999999997</v>
          </cell>
          <cell r="AYU30">
            <v>926.40599999999995</v>
          </cell>
          <cell r="AYV30">
            <v>918.40800000000002</v>
          </cell>
          <cell r="AYW30">
            <v>904.04499999999985</v>
          </cell>
          <cell r="AYX30">
            <v>933.67399999999998</v>
          </cell>
          <cell r="AYY30">
            <v>927.71499999999992</v>
          </cell>
          <cell r="AYZ30">
            <v>1</v>
          </cell>
          <cell r="AZA30">
            <v>1</v>
          </cell>
          <cell r="AZB30">
            <v>1</v>
          </cell>
          <cell r="AZC30">
            <v>0.9</v>
          </cell>
          <cell r="AZD30">
            <v>1</v>
          </cell>
          <cell r="AZE30">
            <v>0.7</v>
          </cell>
          <cell r="AZF30">
            <v>0.9</v>
          </cell>
          <cell r="AZG30">
            <v>0.7</v>
          </cell>
          <cell r="AZH30">
            <v>0.9</v>
          </cell>
          <cell r="AZI30">
            <v>0.8</v>
          </cell>
          <cell r="AZJ30">
            <v>10</v>
          </cell>
          <cell r="AZK30">
            <v>924.36521000000016</v>
          </cell>
          <cell r="AZL30">
            <v>913.59733333333327</v>
          </cell>
          <cell r="AZM30">
            <v>921.61066666666682</v>
          </cell>
          <cell r="AZN30">
            <v>897.69466666666676</v>
          </cell>
          <cell r="AZO30">
            <v>926.00633333333315</v>
          </cell>
          <cell r="AZP30">
            <v>905.03700000000003</v>
          </cell>
          <cell r="AZQ30">
            <v>1</v>
          </cell>
          <cell r="AZR30">
            <v>1</v>
          </cell>
          <cell r="AZS30">
            <v>0.96666666666666667</v>
          </cell>
          <cell r="AZT30">
            <v>0.93333333333333335</v>
          </cell>
          <cell r="AZU30">
            <v>0.96666666666666667</v>
          </cell>
          <cell r="AZV30">
            <v>0.8</v>
          </cell>
          <cell r="AZW30">
            <v>0.96666666666666667</v>
          </cell>
          <cell r="AZX30">
            <v>0.8666666666666667</v>
          </cell>
          <cell r="AZY30">
            <v>0.9</v>
          </cell>
          <cell r="AZZ30">
            <v>0.8666666666666667</v>
          </cell>
          <cell r="BAA30">
            <v>30</v>
          </cell>
          <cell r="BAB30">
            <v>912.88063666666653</v>
          </cell>
          <cell r="BAC30">
            <v>990</v>
          </cell>
          <cell r="BAD30">
            <v>979.4</v>
          </cell>
          <cell r="BAE30">
            <v>956.09499999999991</v>
          </cell>
          <cell r="BAF30">
            <v>980.59100000000001</v>
          </cell>
          <cell r="BAG30">
            <v>980</v>
          </cell>
          <cell r="BAH30">
            <v>1</v>
          </cell>
          <cell r="BAI30">
            <v>1</v>
          </cell>
          <cell r="BAJ30">
            <v>1</v>
          </cell>
          <cell r="BAK30">
            <v>1</v>
          </cell>
          <cell r="BAL30">
            <v>1</v>
          </cell>
          <cell r="BAM30">
            <v>0.8</v>
          </cell>
          <cell r="BAN30">
            <v>1</v>
          </cell>
          <cell r="BAO30">
            <v>1</v>
          </cell>
          <cell r="BAP30">
            <v>0.9</v>
          </cell>
          <cell r="BAQ30">
            <v>0.8</v>
          </cell>
          <cell r="BAR30">
            <v>10</v>
          </cell>
          <cell r="BAS30">
            <v>979.90434000000005</v>
          </cell>
          <cell r="BAT30">
            <v>911.66599999999994</v>
          </cell>
          <cell r="BAU30">
            <v>932.67200000000014</v>
          </cell>
          <cell r="BAV30">
            <v>930.37699999999984</v>
          </cell>
          <cell r="BAW30">
            <v>940.67099999999994</v>
          </cell>
          <cell r="BAX30">
            <v>909.60699999999997</v>
          </cell>
          <cell r="BAY30">
            <v>1</v>
          </cell>
          <cell r="BAZ30">
            <v>1</v>
          </cell>
          <cell r="BBA30">
            <v>1</v>
          </cell>
          <cell r="BBB30">
            <v>0.9</v>
          </cell>
          <cell r="BBC30">
            <v>1</v>
          </cell>
          <cell r="BBD30">
            <v>0.8</v>
          </cell>
          <cell r="BBE30">
            <v>0.9</v>
          </cell>
          <cell r="BBF30">
            <v>1</v>
          </cell>
          <cell r="BBG30">
            <v>0.9</v>
          </cell>
          <cell r="BBH30">
            <v>1</v>
          </cell>
          <cell r="BBI30">
            <v>10</v>
          </cell>
          <cell r="BBJ30">
            <v>921.91684999999995</v>
          </cell>
          <cell r="BBK30">
            <v>0</v>
          </cell>
          <cell r="BBL30">
            <v>74</v>
          </cell>
          <cell r="BBM30">
            <v>72</v>
          </cell>
          <cell r="BBN30">
            <v>0</v>
          </cell>
        </row>
        <row r="31">
          <cell r="C31" t="str">
            <v>Su-Thorn Motor Co.,Ltd. [Srinakarin ]</v>
          </cell>
          <cell r="E31">
            <v>110225</v>
          </cell>
          <cell r="F31" t="str">
            <v>Branch</v>
          </cell>
          <cell r="G31" t="str">
            <v>3S</v>
          </cell>
          <cell r="H31" t="str">
            <v>Bangkok</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103</v>
          </cell>
          <cell r="AD31">
            <v>81</v>
          </cell>
          <cell r="AE31">
            <v>0</v>
          </cell>
          <cell r="AF31">
            <v>0</v>
          </cell>
          <cell r="AG31">
            <v>16</v>
          </cell>
          <cell r="AH31">
            <v>16</v>
          </cell>
          <cell r="AI31">
            <v>17</v>
          </cell>
          <cell r="AJ31">
            <v>0</v>
          </cell>
          <cell r="AK31">
            <v>233</v>
          </cell>
          <cell r="AL31">
            <v>0</v>
          </cell>
          <cell r="AM31">
            <v>237</v>
          </cell>
          <cell r="AN31">
            <v>119</v>
          </cell>
          <cell r="AO31">
            <v>0</v>
          </cell>
          <cell r="AP31">
            <v>0</v>
          </cell>
          <cell r="AQ31">
            <v>40</v>
          </cell>
          <cell r="AR31">
            <v>31</v>
          </cell>
          <cell r="AS31">
            <v>17</v>
          </cell>
          <cell r="AT31">
            <v>0</v>
          </cell>
          <cell r="AU31">
            <v>444</v>
          </cell>
          <cell r="AV31">
            <v>0</v>
          </cell>
          <cell r="AW31">
            <v>364</v>
          </cell>
          <cell r="AX31">
            <v>197</v>
          </cell>
          <cell r="AY31">
            <v>0</v>
          </cell>
          <cell r="AZ31">
            <v>0</v>
          </cell>
          <cell r="BA31">
            <v>49</v>
          </cell>
          <cell r="BB31">
            <v>22</v>
          </cell>
          <cell r="BC31">
            <v>4</v>
          </cell>
          <cell r="BD31">
            <v>0</v>
          </cell>
          <cell r="BE31">
            <v>636</v>
          </cell>
          <cell r="BF31">
            <v>0</v>
          </cell>
          <cell r="BG31">
            <v>613</v>
          </cell>
          <cell r="BH31">
            <v>224</v>
          </cell>
          <cell r="BI31">
            <v>330</v>
          </cell>
          <cell r="BJ31">
            <v>0</v>
          </cell>
          <cell r="BK31">
            <v>25</v>
          </cell>
          <cell r="BL31">
            <v>52</v>
          </cell>
          <cell r="BM31">
            <v>0</v>
          </cell>
          <cell r="BN31">
            <v>0</v>
          </cell>
          <cell r="BO31">
            <v>1244</v>
          </cell>
          <cell r="BP31">
            <v>0</v>
          </cell>
          <cell r="BQ31">
            <v>233</v>
          </cell>
          <cell r="BR31">
            <v>101</v>
          </cell>
          <cell r="BS31">
            <v>120</v>
          </cell>
          <cell r="BT31">
            <v>128</v>
          </cell>
          <cell r="BU31">
            <v>13</v>
          </cell>
          <cell r="BV31">
            <v>0</v>
          </cell>
          <cell r="BW31">
            <v>0</v>
          </cell>
          <cell r="BX31">
            <v>0</v>
          </cell>
          <cell r="BY31">
            <v>595</v>
          </cell>
          <cell r="BZ31">
            <v>0</v>
          </cell>
          <cell r="CA31">
            <v>361</v>
          </cell>
          <cell r="CB31">
            <v>126</v>
          </cell>
          <cell r="CC31">
            <v>134</v>
          </cell>
          <cell r="CD31">
            <v>201</v>
          </cell>
          <cell r="CE31">
            <v>9</v>
          </cell>
          <cell r="CF31">
            <v>831</v>
          </cell>
          <cell r="CG31">
            <v>0</v>
          </cell>
          <cell r="CH31">
            <v>0</v>
          </cell>
          <cell r="CI31">
            <v>2797</v>
          </cell>
          <cell r="CJ31">
            <v>1647</v>
          </cell>
          <cell r="CK31">
            <v>530</v>
          </cell>
          <cell r="CL31">
            <v>505</v>
          </cell>
          <cell r="CM31">
            <v>525</v>
          </cell>
          <cell r="CN31">
            <v>319</v>
          </cell>
          <cell r="CO31">
            <v>392</v>
          </cell>
          <cell r="CP31">
            <v>6715</v>
          </cell>
          <cell r="CQ31">
            <v>0</v>
          </cell>
          <cell r="CR31">
            <v>8053</v>
          </cell>
          <cell r="CS31">
            <v>0</v>
          </cell>
          <cell r="CT31">
            <v>2863</v>
          </cell>
          <cell r="CU31">
            <v>2013</v>
          </cell>
          <cell r="CV31">
            <v>1263</v>
          </cell>
          <cell r="CW31">
            <v>59</v>
          </cell>
          <cell r="CX31">
            <v>390</v>
          </cell>
          <cell r="CY31">
            <v>419</v>
          </cell>
          <cell r="CZ31">
            <v>310</v>
          </cell>
          <cell r="DA31">
            <v>287</v>
          </cell>
          <cell r="DB31">
            <v>7604</v>
          </cell>
          <cell r="DC31">
            <v>0</v>
          </cell>
          <cell r="DD31">
            <v>675</v>
          </cell>
          <cell r="DE31">
            <v>599</v>
          </cell>
          <cell r="DF31">
            <v>595</v>
          </cell>
          <cell r="DG31">
            <v>606</v>
          </cell>
          <cell r="DH31">
            <v>606</v>
          </cell>
          <cell r="DI31">
            <v>543</v>
          </cell>
          <cell r="DJ31">
            <v>635</v>
          </cell>
          <cell r="DK31">
            <v>598</v>
          </cell>
          <cell r="DL31">
            <v>583</v>
          </cell>
          <cell r="DM31">
            <v>702</v>
          </cell>
          <cell r="DN31">
            <v>645</v>
          </cell>
          <cell r="DO31">
            <v>817</v>
          </cell>
          <cell r="DP31">
            <v>0</v>
          </cell>
          <cell r="DQ31">
            <v>1977</v>
          </cell>
          <cell r="DR31">
            <v>1382</v>
          </cell>
          <cell r="DS31">
            <v>1263</v>
          </cell>
          <cell r="DT31">
            <v>59</v>
          </cell>
          <cell r="DU31">
            <v>242</v>
          </cell>
          <cell r="DV31">
            <v>104</v>
          </cell>
          <cell r="DW31">
            <v>23</v>
          </cell>
          <cell r="DX31">
            <v>28</v>
          </cell>
          <cell r="DY31">
            <v>5078</v>
          </cell>
          <cell r="DZ31">
            <v>886</v>
          </cell>
          <cell r="EA31">
            <v>631</v>
          </cell>
          <cell r="EB31">
            <v>0</v>
          </cell>
          <cell r="EC31">
            <v>0</v>
          </cell>
          <cell r="ED31">
            <v>148</v>
          </cell>
          <cell r="EE31">
            <v>315</v>
          </cell>
          <cell r="EF31">
            <v>287</v>
          </cell>
          <cell r="EG31">
            <v>259</v>
          </cell>
          <cell r="EH31">
            <v>2526</v>
          </cell>
          <cell r="EI31">
            <v>0</v>
          </cell>
          <cell r="EJ31">
            <v>0</v>
          </cell>
          <cell r="EK31">
            <v>0</v>
          </cell>
          <cell r="EL31">
            <v>0</v>
          </cell>
          <cell r="EM31">
            <v>0</v>
          </cell>
          <cell r="EN31">
            <v>0</v>
          </cell>
          <cell r="EO31">
            <v>0</v>
          </cell>
          <cell r="EP31">
            <v>0</v>
          </cell>
          <cell r="EQ31">
            <v>0</v>
          </cell>
          <cell r="ER31">
            <v>0</v>
          </cell>
          <cell r="ES31">
            <v>0</v>
          </cell>
          <cell r="ET31">
            <v>0</v>
          </cell>
          <cell r="EU31">
            <v>0</v>
          </cell>
          <cell r="EV31">
            <v>8820.3509661070639</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3830257.5200000075</v>
          </cell>
          <cell r="GS31">
            <v>69517.149999999994</v>
          </cell>
          <cell r="GT31">
            <v>110228</v>
          </cell>
          <cell r="GU31">
            <v>511011.22</v>
          </cell>
          <cell r="GV31">
            <v>1557863</v>
          </cell>
          <cell r="GW31">
            <v>75704.37</v>
          </cell>
          <cell r="GX31">
            <v>6154581.2600000072</v>
          </cell>
          <cell r="GY31">
            <v>0</v>
          </cell>
          <cell r="GZ31">
            <v>9986881.8900000006</v>
          </cell>
          <cell r="HA31">
            <v>72993.007499999992</v>
          </cell>
          <cell r="HB31">
            <v>3865440</v>
          </cell>
          <cell r="HC31">
            <v>1127420</v>
          </cell>
          <cell r="HD31">
            <v>1605050</v>
          </cell>
          <cell r="HE31">
            <v>79489.588500000013</v>
          </cell>
          <cell r="HF31">
            <v>16737274.486000001</v>
          </cell>
          <cell r="HG31">
            <v>0</v>
          </cell>
          <cell r="HH31">
            <v>7038925.4699999997</v>
          </cell>
          <cell r="HI31">
            <v>261819.09999999998</v>
          </cell>
          <cell r="HJ31">
            <v>3037914</v>
          </cell>
          <cell r="HK31">
            <v>1096946.8</v>
          </cell>
          <cell r="HL31">
            <v>630733.11</v>
          </cell>
          <cell r="HM31">
            <v>103040.2</v>
          </cell>
          <cell r="HN31">
            <v>116248.79</v>
          </cell>
          <cell r="HO31">
            <v>192060.07</v>
          </cell>
          <cell r="HP31">
            <v>25891.5</v>
          </cell>
          <cell r="HQ31">
            <v>1067973.67</v>
          </cell>
          <cell r="HR31">
            <v>78722.149999999994</v>
          </cell>
          <cell r="HS31">
            <v>12582301.190000001</v>
          </cell>
          <cell r="HT31">
            <v>0</v>
          </cell>
          <cell r="HU31">
            <v>603175.21000000008</v>
          </cell>
          <cell r="HV31">
            <v>401861.05000000005</v>
          </cell>
          <cell r="HW31">
            <v>624715.54999999993</v>
          </cell>
          <cell r="HX31">
            <v>442287.41</v>
          </cell>
          <cell r="HY31">
            <v>516545.74999999994</v>
          </cell>
          <cell r="HZ31">
            <v>589453.99999999988</v>
          </cell>
          <cell r="IA31">
            <v>573016.80000000028</v>
          </cell>
          <cell r="IB31">
            <v>616583.9</v>
          </cell>
          <cell r="IC31">
            <v>666823.80000000005</v>
          </cell>
          <cell r="ID31">
            <v>734051.45</v>
          </cell>
          <cell r="IE31">
            <v>643835.69999999995</v>
          </cell>
          <cell r="IF31">
            <v>626574.84999999974</v>
          </cell>
          <cell r="IG31">
            <v>0</v>
          </cell>
          <cell r="IH31">
            <v>20666.299999999996</v>
          </cell>
          <cell r="II31">
            <v>29780.350000000002</v>
          </cell>
          <cell r="IJ31">
            <v>22812.5</v>
          </cell>
          <cell r="IK31">
            <v>28484.6</v>
          </cell>
          <cell r="IL31">
            <v>25922.300000000007</v>
          </cell>
          <cell r="IM31">
            <v>26839.199999999997</v>
          </cell>
          <cell r="IN31">
            <v>16070.950000000003</v>
          </cell>
          <cell r="IO31">
            <v>15611.049999999997</v>
          </cell>
          <cell r="IP31">
            <v>20035.05</v>
          </cell>
          <cell r="IQ31">
            <v>24754.300000000007</v>
          </cell>
          <cell r="IR31">
            <v>20509.350000000002</v>
          </cell>
          <cell r="IS31">
            <v>10333.149999999998</v>
          </cell>
          <cell r="IT31">
            <v>0</v>
          </cell>
          <cell r="IU31">
            <v>49224</v>
          </cell>
          <cell r="IV31">
            <v>67584</v>
          </cell>
          <cell r="IW31">
            <v>52530</v>
          </cell>
          <cell r="IX31">
            <v>61280</v>
          </cell>
          <cell r="IY31">
            <v>235724</v>
          </cell>
          <cell r="IZ31">
            <v>267410</v>
          </cell>
          <cell r="JA31">
            <v>234248</v>
          </cell>
          <cell r="JB31">
            <v>570448</v>
          </cell>
          <cell r="JC31">
            <v>338464</v>
          </cell>
          <cell r="JD31">
            <v>431430</v>
          </cell>
          <cell r="JE31">
            <v>254920</v>
          </cell>
          <cell r="JF31">
            <v>474652</v>
          </cell>
          <cell r="JG31">
            <v>0</v>
          </cell>
          <cell r="JH31">
            <v>75181.399999999994</v>
          </cell>
          <cell r="JI31">
            <v>79620</v>
          </cell>
          <cell r="JJ31">
            <v>103505.4</v>
          </cell>
          <cell r="JK31">
            <v>67800</v>
          </cell>
          <cell r="JL31">
            <v>77680</v>
          </cell>
          <cell r="JM31">
            <v>103560</v>
          </cell>
          <cell r="JN31">
            <v>102480</v>
          </cell>
          <cell r="JO31">
            <v>99880</v>
          </cell>
          <cell r="JP31">
            <v>89760</v>
          </cell>
          <cell r="JQ31">
            <v>116520</v>
          </cell>
          <cell r="JR31">
            <v>64580</v>
          </cell>
          <cell r="JS31">
            <v>116380</v>
          </cell>
          <cell r="JT31">
            <v>0</v>
          </cell>
          <cell r="JU31">
            <v>0</v>
          </cell>
          <cell r="JV31">
            <v>0</v>
          </cell>
          <cell r="JW31">
            <v>0</v>
          </cell>
          <cell r="JX31">
            <v>0</v>
          </cell>
          <cell r="JY31">
            <v>0</v>
          </cell>
          <cell r="JZ31">
            <v>0</v>
          </cell>
          <cell r="KA31">
            <v>0</v>
          </cell>
          <cell r="KB31">
            <v>0</v>
          </cell>
          <cell r="KC31">
            <v>0</v>
          </cell>
          <cell r="KD31">
            <v>0</v>
          </cell>
          <cell r="KE31">
            <v>0</v>
          </cell>
          <cell r="KF31">
            <v>0</v>
          </cell>
          <cell r="KG31">
            <v>0</v>
          </cell>
          <cell r="KH31">
            <v>0</v>
          </cell>
          <cell r="KI31">
            <v>0</v>
          </cell>
          <cell r="KJ31">
            <v>0</v>
          </cell>
          <cell r="KK31">
            <v>0</v>
          </cell>
          <cell r="KL31">
            <v>0</v>
          </cell>
          <cell r="KM31">
            <v>0</v>
          </cell>
          <cell r="KN31">
            <v>0</v>
          </cell>
          <cell r="KO31">
            <v>0</v>
          </cell>
          <cell r="KP31">
            <v>0</v>
          </cell>
          <cell r="KQ31">
            <v>0</v>
          </cell>
          <cell r="KR31">
            <v>0</v>
          </cell>
          <cell r="KS31">
            <v>0</v>
          </cell>
          <cell r="KT31">
            <v>0</v>
          </cell>
          <cell r="KU31">
            <v>0</v>
          </cell>
          <cell r="KV31">
            <v>0</v>
          </cell>
          <cell r="KW31">
            <v>0</v>
          </cell>
          <cell r="KX31">
            <v>0</v>
          </cell>
          <cell r="KY31">
            <v>0</v>
          </cell>
          <cell r="KZ31">
            <v>0</v>
          </cell>
          <cell r="LA31">
            <v>0</v>
          </cell>
          <cell r="LB31">
            <v>0</v>
          </cell>
          <cell r="LC31">
            <v>0</v>
          </cell>
          <cell r="LD31">
            <v>0</v>
          </cell>
          <cell r="LE31">
            <v>0</v>
          </cell>
          <cell r="LF31">
            <v>0</v>
          </cell>
          <cell r="LG31">
            <v>0</v>
          </cell>
          <cell r="LH31">
            <v>0</v>
          </cell>
          <cell r="LI31">
            <v>0</v>
          </cell>
          <cell r="LJ31">
            <v>0</v>
          </cell>
          <cell r="LK31">
            <v>0</v>
          </cell>
          <cell r="LL31">
            <v>0</v>
          </cell>
          <cell r="LM31">
            <v>0</v>
          </cell>
          <cell r="LN31">
            <v>0</v>
          </cell>
          <cell r="LO31">
            <v>0</v>
          </cell>
          <cell r="LP31">
            <v>0</v>
          </cell>
          <cell r="LQ31">
            <v>0</v>
          </cell>
          <cell r="LR31">
            <v>0</v>
          </cell>
          <cell r="LS31">
            <v>0</v>
          </cell>
          <cell r="LT31">
            <v>0</v>
          </cell>
          <cell r="LU31">
            <v>0</v>
          </cell>
          <cell r="LV31">
            <v>0</v>
          </cell>
          <cell r="LW31">
            <v>0</v>
          </cell>
          <cell r="LX31">
            <v>0</v>
          </cell>
          <cell r="LY31">
            <v>0</v>
          </cell>
          <cell r="LZ31">
            <v>0</v>
          </cell>
          <cell r="MA31">
            <v>0</v>
          </cell>
          <cell r="MB31">
            <v>0</v>
          </cell>
          <cell r="MC31">
            <v>0</v>
          </cell>
          <cell r="MD31">
            <v>0</v>
          </cell>
          <cell r="ME31">
            <v>0</v>
          </cell>
          <cell r="MF31">
            <v>0</v>
          </cell>
          <cell r="MG31">
            <v>0</v>
          </cell>
          <cell r="MH31">
            <v>0</v>
          </cell>
          <cell r="MI31">
            <v>0</v>
          </cell>
          <cell r="MJ31">
            <v>0</v>
          </cell>
          <cell r="MK31">
            <v>0</v>
          </cell>
          <cell r="ML31">
            <v>0</v>
          </cell>
          <cell r="MM31">
            <v>0</v>
          </cell>
          <cell r="MN31">
            <v>0</v>
          </cell>
          <cell r="MO31">
            <v>0</v>
          </cell>
          <cell r="MP31">
            <v>0</v>
          </cell>
          <cell r="MQ31">
            <v>0</v>
          </cell>
          <cell r="MR31">
            <v>0</v>
          </cell>
          <cell r="MS31">
            <v>0</v>
          </cell>
          <cell r="MT31">
            <v>0</v>
          </cell>
          <cell r="MU31">
            <v>0</v>
          </cell>
          <cell r="MV31">
            <v>0</v>
          </cell>
          <cell r="MW31">
            <v>0</v>
          </cell>
          <cell r="MX31">
            <v>0</v>
          </cell>
          <cell r="MY31">
            <v>0</v>
          </cell>
          <cell r="MZ31">
            <v>0</v>
          </cell>
          <cell r="NA31">
            <v>0</v>
          </cell>
          <cell r="NB31">
            <v>0</v>
          </cell>
          <cell r="NC31">
            <v>0</v>
          </cell>
          <cell r="ND31">
            <v>0</v>
          </cell>
          <cell r="NE31">
            <v>3</v>
          </cell>
          <cell r="NF31">
            <v>1</v>
          </cell>
          <cell r="NG31">
            <v>9</v>
          </cell>
          <cell r="NH31">
            <v>2</v>
          </cell>
          <cell r="NI31">
            <v>1</v>
          </cell>
          <cell r="NJ31">
            <v>4</v>
          </cell>
          <cell r="NK31">
            <v>2</v>
          </cell>
          <cell r="NL31">
            <v>10</v>
          </cell>
          <cell r="NM31">
            <v>1</v>
          </cell>
          <cell r="NN31">
            <v>0</v>
          </cell>
          <cell r="NO31">
            <v>0</v>
          </cell>
          <cell r="NP31">
            <v>0</v>
          </cell>
          <cell r="NQ31">
            <v>0</v>
          </cell>
          <cell r="NR31">
            <v>0</v>
          </cell>
          <cell r="NS31">
            <v>0</v>
          </cell>
          <cell r="NT31">
            <v>0</v>
          </cell>
          <cell r="NU31">
            <v>0.18085106382978725</v>
          </cell>
          <cell r="NV31">
            <v>0.18085106382978725</v>
          </cell>
          <cell r="NW31">
            <v>0.18085106382978725</v>
          </cell>
          <cell r="NX31">
            <v>0.19148936170212766</v>
          </cell>
          <cell r="NY31">
            <v>0.19148936170212766</v>
          </cell>
          <cell r="NZ31">
            <v>0.19148936170212766</v>
          </cell>
          <cell r="OA31">
            <v>0</v>
          </cell>
          <cell r="OB31">
            <v>0</v>
          </cell>
          <cell r="OC31">
            <v>0</v>
          </cell>
          <cell r="OD31">
            <v>0.31683168316831684</v>
          </cell>
          <cell r="OE31">
            <v>0.31683168316831684</v>
          </cell>
          <cell r="OF31">
            <v>0.31683168316831684</v>
          </cell>
          <cell r="OG31">
            <v>0.42741935483870969</v>
          </cell>
          <cell r="OH31">
            <v>0.42741935483870969</v>
          </cell>
          <cell r="OI31">
            <v>0.42741935483870969</v>
          </cell>
          <cell r="OJ31">
            <v>0.62995594713656389</v>
          </cell>
          <cell r="OK31">
            <v>0.62995594713656389</v>
          </cell>
          <cell r="OL31">
            <v>0.62555066079295152</v>
          </cell>
          <cell r="OM31">
            <v>0.99758454106280192</v>
          </cell>
          <cell r="ON31">
            <v>0.82125603864734298</v>
          </cell>
          <cell r="OO31">
            <v>0.82125603864734298</v>
          </cell>
          <cell r="OP31">
            <v>0.98043478260869565</v>
          </cell>
          <cell r="OQ31">
            <v>0.78260869565217395</v>
          </cell>
          <cell r="OR31">
            <v>0.7543478260869565</v>
          </cell>
          <cell r="OS31">
            <v>0.92146596858638741</v>
          </cell>
          <cell r="OT31">
            <v>0.79319371727748689</v>
          </cell>
          <cell r="OU31">
            <v>0.77748691099476441</v>
          </cell>
          <cell r="OV31">
            <v>0.78333333333333333</v>
          </cell>
          <cell r="OW31">
            <v>0.73571428571428577</v>
          </cell>
          <cell r="OX31">
            <v>0.72619047619047616</v>
          </cell>
          <cell r="OY31">
            <v>0</v>
          </cell>
          <cell r="OZ31">
            <v>0</v>
          </cell>
          <cell r="PA31">
            <v>0</v>
          </cell>
          <cell r="PB31">
            <v>0</v>
          </cell>
          <cell r="PC31">
            <v>0</v>
          </cell>
          <cell r="PD31">
            <v>0</v>
          </cell>
          <cell r="PE31">
            <v>0</v>
          </cell>
          <cell r="PF31">
            <v>3</v>
          </cell>
          <cell r="PG31">
            <v>0</v>
          </cell>
          <cell r="PH31">
            <v>0</v>
          </cell>
          <cell r="PI31">
            <v>0</v>
          </cell>
          <cell r="PJ31">
            <v>0</v>
          </cell>
          <cell r="PK31">
            <v>0</v>
          </cell>
          <cell r="PL31">
            <v>0</v>
          </cell>
          <cell r="PM31">
            <v>0</v>
          </cell>
          <cell r="PN31">
            <v>0</v>
          </cell>
          <cell r="PO31">
            <v>0</v>
          </cell>
          <cell r="PP31">
            <v>1</v>
          </cell>
          <cell r="PQ31">
            <v>0</v>
          </cell>
          <cell r="PR31">
            <v>15</v>
          </cell>
          <cell r="PS31">
            <v>12656.089399999999</v>
          </cell>
          <cell r="PT31">
            <v>843.73929333333331</v>
          </cell>
          <cell r="PU31">
            <v>15</v>
          </cell>
          <cell r="PV31">
            <v>12924.603200000001</v>
          </cell>
          <cell r="PW31">
            <v>861.64021333333346</v>
          </cell>
          <cell r="PX31">
            <v>15</v>
          </cell>
          <cell r="PY31">
            <v>12326.511700000003</v>
          </cell>
          <cell r="PZ31">
            <v>821.76744666666684</v>
          </cell>
          <cell r="QA31">
            <v>15</v>
          </cell>
          <cell r="QB31">
            <v>13225.544</v>
          </cell>
          <cell r="QC31">
            <v>881.70293333333336</v>
          </cell>
          <cell r="QD31">
            <v>852.21247166666683</v>
          </cell>
          <cell r="QE31">
            <v>0</v>
          </cell>
          <cell r="QF31">
            <v>0</v>
          </cell>
          <cell r="QG31">
            <v>0</v>
          </cell>
          <cell r="QH31">
            <v>0</v>
          </cell>
          <cell r="QI31">
            <v>0</v>
          </cell>
          <cell r="QJ31">
            <v>0</v>
          </cell>
          <cell r="QK31">
            <v>0</v>
          </cell>
          <cell r="QL31">
            <v>0</v>
          </cell>
          <cell r="QM31">
            <v>1.06</v>
          </cell>
          <cell r="QN31">
            <v>1.0049999999999999</v>
          </cell>
          <cell r="QO31">
            <v>0</v>
          </cell>
          <cell r="QP31">
            <v>0</v>
          </cell>
          <cell r="QQ31">
            <v>0</v>
          </cell>
          <cell r="QR31">
            <v>0</v>
          </cell>
          <cell r="QS31">
            <v>0</v>
          </cell>
          <cell r="QT31">
            <v>0</v>
          </cell>
          <cell r="QU31">
            <v>0</v>
          </cell>
          <cell r="QV31">
            <v>0</v>
          </cell>
          <cell r="QW31">
            <v>0</v>
          </cell>
          <cell r="QX31">
            <v>0</v>
          </cell>
          <cell r="QY31">
            <v>0</v>
          </cell>
          <cell r="QZ31">
            <v>0</v>
          </cell>
          <cell r="RA31">
            <v>0</v>
          </cell>
          <cell r="RB31">
            <v>0</v>
          </cell>
          <cell r="RC31">
            <v>0</v>
          </cell>
          <cell r="RD31">
            <v>0</v>
          </cell>
          <cell r="RE31">
            <v>0</v>
          </cell>
          <cell r="RF31">
            <v>0</v>
          </cell>
          <cell r="RG31">
            <v>0</v>
          </cell>
          <cell r="RH31">
            <v>0</v>
          </cell>
          <cell r="RI31">
            <v>0</v>
          </cell>
          <cell r="RJ31">
            <v>0</v>
          </cell>
          <cell r="RK31">
            <v>0</v>
          </cell>
          <cell r="RL31">
            <v>0</v>
          </cell>
          <cell r="RM31">
            <v>0</v>
          </cell>
          <cell r="RN31">
            <v>0</v>
          </cell>
          <cell r="RO31">
            <v>0</v>
          </cell>
          <cell r="RP31">
            <v>0</v>
          </cell>
          <cell r="RQ31">
            <v>0</v>
          </cell>
          <cell r="RR31">
            <v>0</v>
          </cell>
          <cell r="RS31">
            <v>0</v>
          </cell>
          <cell r="RT31">
            <v>0</v>
          </cell>
          <cell r="RU31">
            <v>0</v>
          </cell>
          <cell r="RV31">
            <v>0</v>
          </cell>
          <cell r="RW31">
            <v>0</v>
          </cell>
          <cell r="RX31">
            <v>0</v>
          </cell>
          <cell r="RY31">
            <v>0</v>
          </cell>
          <cell r="RZ31">
            <v>0</v>
          </cell>
          <cell r="SA31">
            <v>0</v>
          </cell>
          <cell r="SB31">
            <v>0</v>
          </cell>
          <cell r="SC31">
            <v>0</v>
          </cell>
          <cell r="SD31">
            <v>0</v>
          </cell>
          <cell r="SE31">
            <v>0</v>
          </cell>
          <cell r="SF31">
            <v>0</v>
          </cell>
          <cell r="SG31">
            <v>0</v>
          </cell>
          <cell r="SH31">
            <v>0</v>
          </cell>
          <cell r="SI31">
            <v>0</v>
          </cell>
          <cell r="SJ31">
            <v>0</v>
          </cell>
          <cell r="SK31">
            <v>0</v>
          </cell>
          <cell r="SL31">
            <v>0</v>
          </cell>
          <cell r="SM31">
            <v>0</v>
          </cell>
          <cell r="SN31">
            <v>0</v>
          </cell>
          <cell r="SO31">
            <v>0</v>
          </cell>
          <cell r="SP31">
            <v>0</v>
          </cell>
          <cell r="SQ31">
            <v>0</v>
          </cell>
          <cell r="SR31">
            <v>0</v>
          </cell>
          <cell r="SS31">
            <v>0</v>
          </cell>
          <cell r="ST31">
            <v>0</v>
          </cell>
          <cell r="SU31">
            <v>0</v>
          </cell>
          <cell r="SV31">
            <v>0</v>
          </cell>
          <cell r="SW31">
            <v>0</v>
          </cell>
          <cell r="SX31">
            <v>0</v>
          </cell>
          <cell r="SY31">
            <v>0</v>
          </cell>
          <cell r="SZ31">
            <v>0</v>
          </cell>
          <cell r="TA31">
            <v>0</v>
          </cell>
          <cell r="TB31">
            <v>0</v>
          </cell>
          <cell r="TC31">
            <v>0</v>
          </cell>
          <cell r="TD31">
            <v>0</v>
          </cell>
          <cell r="TE31">
            <v>0</v>
          </cell>
          <cell r="TF31">
            <v>0</v>
          </cell>
          <cell r="TG31">
            <v>0</v>
          </cell>
          <cell r="TH31">
            <v>0</v>
          </cell>
          <cell r="TI31">
            <v>0</v>
          </cell>
          <cell r="TJ31">
            <v>0</v>
          </cell>
          <cell r="TK31">
            <v>0</v>
          </cell>
          <cell r="TL31">
            <v>0</v>
          </cell>
          <cell r="TM31">
            <v>0</v>
          </cell>
          <cell r="TN31">
            <v>0</v>
          </cell>
          <cell r="TO31">
            <v>0</v>
          </cell>
          <cell r="TP31">
            <v>0</v>
          </cell>
          <cell r="TQ31">
            <v>0</v>
          </cell>
          <cell r="TR31">
            <v>0</v>
          </cell>
          <cell r="TS31">
            <v>0</v>
          </cell>
          <cell r="TT31">
            <v>0</v>
          </cell>
          <cell r="TU31">
            <v>0</v>
          </cell>
          <cell r="TV31">
            <v>0</v>
          </cell>
          <cell r="TW31">
            <v>0</v>
          </cell>
          <cell r="TX31">
            <v>0</v>
          </cell>
          <cell r="TY31">
            <v>0</v>
          </cell>
          <cell r="TZ31">
            <v>0</v>
          </cell>
          <cell r="UA31">
            <v>0</v>
          </cell>
          <cell r="UB31">
            <v>0</v>
          </cell>
          <cell r="UC31">
            <v>0</v>
          </cell>
          <cell r="UD31">
            <v>0</v>
          </cell>
          <cell r="UE31">
            <v>0</v>
          </cell>
          <cell r="UF31">
            <v>0</v>
          </cell>
          <cell r="UG31">
            <v>0</v>
          </cell>
          <cell r="UH31">
            <v>0</v>
          </cell>
          <cell r="UI31">
            <v>0</v>
          </cell>
          <cell r="UJ31">
            <v>0</v>
          </cell>
          <cell r="UK31">
            <v>0</v>
          </cell>
          <cell r="UL31">
            <v>0</v>
          </cell>
          <cell r="UM31">
            <v>3</v>
          </cell>
          <cell r="UN31">
            <v>1</v>
          </cell>
          <cell r="UO31">
            <v>1</v>
          </cell>
          <cell r="UP31">
            <v>10</v>
          </cell>
          <cell r="UQ31">
            <v>6</v>
          </cell>
          <cell r="UR31">
            <v>21</v>
          </cell>
          <cell r="US31">
            <v>8</v>
          </cell>
          <cell r="UT31">
            <v>5</v>
          </cell>
          <cell r="UU31">
            <v>0</v>
          </cell>
          <cell r="UV31">
            <v>9</v>
          </cell>
          <cell r="UW31">
            <v>3</v>
          </cell>
          <cell r="UX31">
            <v>25</v>
          </cell>
          <cell r="UY31">
            <v>10</v>
          </cell>
          <cell r="UZ31">
            <v>5</v>
          </cell>
          <cell r="VA31">
            <v>0</v>
          </cell>
          <cell r="VB31">
            <v>0</v>
          </cell>
          <cell r="VC31">
            <v>14</v>
          </cell>
          <cell r="VD31">
            <v>2</v>
          </cell>
          <cell r="VE31">
            <v>31</v>
          </cell>
          <cell r="VF31">
            <v>2</v>
          </cell>
          <cell r="VG31">
            <v>11</v>
          </cell>
          <cell r="VH31">
            <v>0</v>
          </cell>
          <cell r="VI31">
            <v>0</v>
          </cell>
          <cell r="VJ31">
            <v>17</v>
          </cell>
          <cell r="VK31">
            <v>6</v>
          </cell>
          <cell r="VL31">
            <v>36</v>
          </cell>
          <cell r="VM31">
            <v>0</v>
          </cell>
          <cell r="VN31">
            <v>5</v>
          </cell>
          <cell r="VO31">
            <v>0</v>
          </cell>
          <cell r="VP31">
            <v>0</v>
          </cell>
          <cell r="VQ31">
            <v>8</v>
          </cell>
          <cell r="VR31">
            <v>3</v>
          </cell>
          <cell r="VS31">
            <v>16</v>
          </cell>
          <cell r="VT31">
            <v>3</v>
          </cell>
          <cell r="VU31">
            <v>6</v>
          </cell>
          <cell r="VV31">
            <v>0</v>
          </cell>
          <cell r="VW31">
            <v>0</v>
          </cell>
          <cell r="VX31">
            <v>9</v>
          </cell>
          <cell r="VY31">
            <v>4</v>
          </cell>
          <cell r="VZ31">
            <v>22</v>
          </cell>
          <cell r="WA31">
            <v>0</v>
          </cell>
          <cell r="WB31">
            <v>0</v>
          </cell>
          <cell r="WC31">
            <v>0</v>
          </cell>
          <cell r="WD31">
            <v>0</v>
          </cell>
          <cell r="WE31">
            <v>0</v>
          </cell>
          <cell r="WF31">
            <v>0</v>
          </cell>
          <cell r="WG31">
            <v>0</v>
          </cell>
          <cell r="WH31">
            <v>0</v>
          </cell>
          <cell r="WI31">
            <v>400</v>
          </cell>
          <cell r="WJ31">
            <v>215</v>
          </cell>
          <cell r="WK31">
            <v>13</v>
          </cell>
          <cell r="WL31">
            <v>406191.87</v>
          </cell>
          <cell r="WM31">
            <v>0</v>
          </cell>
          <cell r="WN31">
            <v>0</v>
          </cell>
          <cell r="WO31">
            <v>246</v>
          </cell>
          <cell r="WP31">
            <v>166</v>
          </cell>
          <cell r="WQ31">
            <v>98</v>
          </cell>
          <cell r="WR31">
            <v>14</v>
          </cell>
          <cell r="WS31">
            <v>26</v>
          </cell>
          <cell r="WT31">
            <v>35</v>
          </cell>
          <cell r="WU31">
            <v>24</v>
          </cell>
          <cell r="WV31">
            <v>19</v>
          </cell>
          <cell r="WW31">
            <v>628</v>
          </cell>
          <cell r="WX31">
            <v>403</v>
          </cell>
          <cell r="WY31">
            <v>191</v>
          </cell>
          <cell r="WZ31">
            <v>12</v>
          </cell>
          <cell r="XA31">
            <v>471452.5</v>
          </cell>
          <cell r="XB31">
            <v>0</v>
          </cell>
          <cell r="XC31">
            <v>0</v>
          </cell>
          <cell r="XD31">
            <v>225</v>
          </cell>
          <cell r="XE31">
            <v>178</v>
          </cell>
          <cell r="XF31">
            <v>102</v>
          </cell>
          <cell r="XG31">
            <v>15</v>
          </cell>
          <cell r="XH31">
            <v>26</v>
          </cell>
          <cell r="XI31">
            <v>29</v>
          </cell>
          <cell r="XJ31">
            <v>18</v>
          </cell>
          <cell r="XK31">
            <v>13</v>
          </cell>
          <cell r="XL31">
            <v>606</v>
          </cell>
          <cell r="XM31">
            <v>437</v>
          </cell>
          <cell r="XN31">
            <v>287</v>
          </cell>
          <cell r="XO31">
            <v>9</v>
          </cell>
          <cell r="XP31">
            <v>489685</v>
          </cell>
          <cell r="XQ31">
            <v>0</v>
          </cell>
          <cell r="XR31">
            <v>0</v>
          </cell>
          <cell r="XS31">
            <v>277</v>
          </cell>
          <cell r="XT31">
            <v>191</v>
          </cell>
          <cell r="XU31">
            <v>100</v>
          </cell>
          <cell r="XV31">
            <v>20</v>
          </cell>
          <cell r="XW31">
            <v>43</v>
          </cell>
          <cell r="XX31">
            <v>41</v>
          </cell>
          <cell r="XY31">
            <v>29</v>
          </cell>
          <cell r="XZ31">
            <v>32</v>
          </cell>
          <cell r="YA31">
            <v>733</v>
          </cell>
          <cell r="YB31">
            <v>398</v>
          </cell>
          <cell r="YC31">
            <v>271</v>
          </cell>
          <cell r="YD31">
            <v>11</v>
          </cell>
          <cell r="YE31">
            <v>467649</v>
          </cell>
          <cell r="YF31">
            <v>0</v>
          </cell>
          <cell r="YG31">
            <v>268</v>
          </cell>
          <cell r="YH31">
            <v>177</v>
          </cell>
          <cell r="YI31">
            <v>104</v>
          </cell>
          <cell r="YJ31">
            <v>23</v>
          </cell>
          <cell r="YK31">
            <v>39</v>
          </cell>
          <cell r="YL31">
            <v>29</v>
          </cell>
          <cell r="YM31">
            <v>18</v>
          </cell>
          <cell r="YN31">
            <v>22</v>
          </cell>
          <cell r="YO31">
            <v>680</v>
          </cell>
          <cell r="YP31">
            <v>388</v>
          </cell>
          <cell r="YQ31">
            <v>403</v>
          </cell>
          <cell r="YR31">
            <v>35</v>
          </cell>
          <cell r="YS31">
            <v>438616.5</v>
          </cell>
          <cell r="YT31">
            <v>0</v>
          </cell>
          <cell r="YU31">
            <v>321</v>
          </cell>
          <cell r="YV31">
            <v>238</v>
          </cell>
          <cell r="YW31">
            <v>106</v>
          </cell>
          <cell r="YX31">
            <v>29</v>
          </cell>
          <cell r="YY31">
            <v>37</v>
          </cell>
          <cell r="YZ31">
            <v>41</v>
          </cell>
          <cell r="ZA31">
            <v>23</v>
          </cell>
          <cell r="ZB31">
            <v>31</v>
          </cell>
          <cell r="ZC31">
            <v>826</v>
          </cell>
          <cell r="ZD31">
            <v>409</v>
          </cell>
          <cell r="ZE31">
            <v>496</v>
          </cell>
          <cell r="ZF31">
            <v>28</v>
          </cell>
          <cell r="ZG31">
            <v>470252.5</v>
          </cell>
          <cell r="ZH31">
            <v>0</v>
          </cell>
          <cell r="ZI31">
            <v>307</v>
          </cell>
          <cell r="ZJ31">
            <v>308</v>
          </cell>
          <cell r="ZK31">
            <v>142</v>
          </cell>
          <cell r="ZL31">
            <v>35</v>
          </cell>
          <cell r="ZM31">
            <v>42</v>
          </cell>
          <cell r="ZN31">
            <v>57</v>
          </cell>
          <cell r="ZO31">
            <v>18</v>
          </cell>
          <cell r="ZP31">
            <v>24</v>
          </cell>
          <cell r="ZQ31">
            <v>933</v>
          </cell>
          <cell r="ZR31">
            <v>0</v>
          </cell>
          <cell r="ZS31">
            <v>0</v>
          </cell>
          <cell r="ZT31">
            <v>0</v>
          </cell>
          <cell r="ZU31">
            <v>0</v>
          </cell>
          <cell r="ZV31">
            <v>0</v>
          </cell>
          <cell r="ZW31">
            <v>0</v>
          </cell>
          <cell r="ZX31">
            <v>0</v>
          </cell>
          <cell r="ZY31">
            <v>0</v>
          </cell>
          <cell r="ZZ31">
            <v>0</v>
          </cell>
          <cell r="AAA31">
            <v>0</v>
          </cell>
          <cell r="AAB31">
            <v>0</v>
          </cell>
          <cell r="AAC31">
            <v>0</v>
          </cell>
          <cell r="AAD31">
            <v>0</v>
          </cell>
          <cell r="AAE31">
            <v>0</v>
          </cell>
          <cell r="AAF31">
            <v>0</v>
          </cell>
          <cell r="AAG31">
            <v>0</v>
          </cell>
          <cell r="AAH31">
            <v>0</v>
          </cell>
          <cell r="AAI31">
            <v>0</v>
          </cell>
          <cell r="AAJ31">
            <v>0</v>
          </cell>
          <cell r="AAK31">
            <v>0</v>
          </cell>
          <cell r="AAL31">
            <v>0</v>
          </cell>
          <cell r="AAM31">
            <v>0</v>
          </cell>
          <cell r="AAN31">
            <v>0</v>
          </cell>
          <cell r="AAO31">
            <v>0</v>
          </cell>
          <cell r="AAP31">
            <v>0</v>
          </cell>
          <cell r="AAQ31">
            <v>0</v>
          </cell>
          <cell r="AAR31">
            <v>0</v>
          </cell>
          <cell r="AAS31">
            <v>0</v>
          </cell>
          <cell r="AAT31">
            <v>0</v>
          </cell>
          <cell r="AAU31">
            <v>0</v>
          </cell>
          <cell r="AAV31">
            <v>0</v>
          </cell>
          <cell r="AAW31">
            <v>0</v>
          </cell>
          <cell r="AAX31">
            <v>0</v>
          </cell>
          <cell r="AAY31">
            <v>0</v>
          </cell>
          <cell r="AAZ31">
            <v>0</v>
          </cell>
          <cell r="ABA31">
            <v>0</v>
          </cell>
          <cell r="ABB31">
            <v>0</v>
          </cell>
          <cell r="ABC31">
            <v>0</v>
          </cell>
          <cell r="ABD31">
            <v>0</v>
          </cell>
          <cell r="ABE31">
            <v>0</v>
          </cell>
          <cell r="ABF31">
            <v>0</v>
          </cell>
          <cell r="ABG31">
            <v>0</v>
          </cell>
          <cell r="ABH31">
            <v>0</v>
          </cell>
          <cell r="ABI31">
            <v>0</v>
          </cell>
          <cell r="ABJ31">
            <v>0</v>
          </cell>
          <cell r="ABK31">
            <v>0</v>
          </cell>
          <cell r="ABL31">
            <v>0</v>
          </cell>
          <cell r="ABM31">
            <v>0</v>
          </cell>
          <cell r="ABN31">
            <v>0</v>
          </cell>
          <cell r="ABO31">
            <v>0</v>
          </cell>
          <cell r="ABP31">
            <v>0</v>
          </cell>
          <cell r="ABQ31">
            <v>0</v>
          </cell>
          <cell r="ABR31">
            <v>0</v>
          </cell>
          <cell r="ABS31">
            <v>0</v>
          </cell>
          <cell r="ABT31">
            <v>0</v>
          </cell>
          <cell r="ABU31">
            <v>0</v>
          </cell>
          <cell r="ABV31">
            <v>0</v>
          </cell>
          <cell r="ABW31">
            <v>0</v>
          </cell>
          <cell r="ABX31">
            <v>0</v>
          </cell>
          <cell r="ABY31">
            <v>0</v>
          </cell>
          <cell r="ABZ31">
            <v>0</v>
          </cell>
          <cell r="ACA31">
            <v>0</v>
          </cell>
          <cell r="ACB31">
            <v>0</v>
          </cell>
          <cell r="ACC31">
            <v>0</v>
          </cell>
          <cell r="ACD31">
            <v>0</v>
          </cell>
          <cell r="ACE31">
            <v>0</v>
          </cell>
          <cell r="ACF31">
            <v>0</v>
          </cell>
          <cell r="ACG31">
            <v>0</v>
          </cell>
          <cell r="ACH31">
            <v>0</v>
          </cell>
          <cell r="ACI31">
            <v>0</v>
          </cell>
          <cell r="ACJ31">
            <v>0</v>
          </cell>
          <cell r="ACK31">
            <v>0</v>
          </cell>
          <cell r="ACL31">
            <v>0</v>
          </cell>
          <cell r="ACM31">
            <v>0</v>
          </cell>
          <cell r="ACN31">
            <v>0</v>
          </cell>
          <cell r="ACO31">
            <v>0</v>
          </cell>
          <cell r="ACP31">
            <v>0</v>
          </cell>
          <cell r="ACQ31">
            <v>0</v>
          </cell>
          <cell r="ACR31">
            <v>0</v>
          </cell>
          <cell r="ACS31">
            <v>0</v>
          </cell>
          <cell r="ACT31">
            <v>0</v>
          </cell>
          <cell r="ACU31">
            <v>0</v>
          </cell>
          <cell r="ACV31">
            <v>0</v>
          </cell>
          <cell r="ACW31">
            <v>0</v>
          </cell>
          <cell r="ACX31">
            <v>0</v>
          </cell>
          <cell r="ACY31">
            <v>611964.74999999953</v>
          </cell>
          <cell r="ACZ31">
            <v>19480.049999999996</v>
          </cell>
          <cell r="ADA31">
            <v>73952</v>
          </cell>
          <cell r="ADB31">
            <v>77386.75</v>
          </cell>
          <cell r="ADC31">
            <v>72126.5</v>
          </cell>
          <cell r="ADD31">
            <v>5345.76</v>
          </cell>
          <cell r="ADE31">
            <v>37232.5</v>
          </cell>
          <cell r="ADF31">
            <v>23024.2</v>
          </cell>
          <cell r="ADG31">
            <v>6577.3</v>
          </cell>
          <cell r="ADH31">
            <v>2299.5</v>
          </cell>
          <cell r="ADI31">
            <v>2993</v>
          </cell>
          <cell r="ADJ31">
            <v>253790.5199999999</v>
          </cell>
          <cell r="ADK31">
            <v>9394.5400000000009</v>
          </cell>
          <cell r="ADL31">
            <v>29673.17</v>
          </cell>
          <cell r="ADM31">
            <v>21676.299999999996</v>
          </cell>
          <cell r="ADN31">
            <v>13979.45</v>
          </cell>
          <cell r="ADO31">
            <v>1307.7600000000004</v>
          </cell>
          <cell r="ADP31">
            <v>860255.80999999959</v>
          </cell>
          <cell r="ADQ31">
            <v>565601.94999999972</v>
          </cell>
          <cell r="ADR31">
            <v>38657.150000000009</v>
          </cell>
          <cell r="ADS31">
            <v>551482</v>
          </cell>
          <cell r="ADT31">
            <v>104280</v>
          </cell>
          <cell r="ADU31">
            <v>46061</v>
          </cell>
          <cell r="ADV31">
            <v>12525.839999999998</v>
          </cell>
          <cell r="ADW31">
            <v>30606.9</v>
          </cell>
          <cell r="ADX31">
            <v>584</v>
          </cell>
          <cell r="ADY31">
            <v>4358.1000000000004</v>
          </cell>
          <cell r="ADZ31">
            <v>1533</v>
          </cell>
          <cell r="AEA31">
            <v>8979</v>
          </cell>
          <cell r="AEB31">
            <v>240370.39999999976</v>
          </cell>
          <cell r="AEC31">
            <v>17048.16</v>
          </cell>
          <cell r="AED31">
            <v>294812.77</v>
          </cell>
          <cell r="AEE31">
            <v>29866.780000000002</v>
          </cell>
          <cell r="AEF31">
            <v>9068.57</v>
          </cell>
          <cell r="AEG31">
            <v>2758.8399999999997</v>
          </cell>
          <cell r="AEH31">
            <v>1318607.9399999997</v>
          </cell>
          <cell r="AEI31">
            <v>647977.9</v>
          </cell>
          <cell r="AEJ31">
            <v>29926.350000000006</v>
          </cell>
          <cell r="AEK31">
            <v>368170</v>
          </cell>
          <cell r="AEL31">
            <v>105340</v>
          </cell>
          <cell r="AEM31">
            <v>54813.8</v>
          </cell>
          <cell r="AEN31">
            <v>1405.89</v>
          </cell>
          <cell r="AEO31">
            <v>28255.9</v>
          </cell>
          <cell r="AEP31">
            <v>0</v>
          </cell>
          <cell r="AEQ31">
            <v>21506.300000000003</v>
          </cell>
          <cell r="AER31">
            <v>5051.6000000000004</v>
          </cell>
          <cell r="AES31">
            <v>0</v>
          </cell>
          <cell r="AET31">
            <v>251020.44000000012</v>
          </cell>
          <cell r="AEU31">
            <v>9863.0399999999972</v>
          </cell>
          <cell r="AEV31">
            <v>192862</v>
          </cell>
          <cell r="AEW31">
            <v>30297.78</v>
          </cell>
          <cell r="AEX31">
            <v>9597.19</v>
          </cell>
          <cell r="AEY31">
            <v>336.89</v>
          </cell>
          <cell r="AEZ31">
            <v>1207633.94</v>
          </cell>
          <cell r="AFA31">
            <v>912315.44999999984</v>
          </cell>
          <cell r="AFB31">
            <v>13056.050000000001</v>
          </cell>
          <cell r="AFC31">
            <v>244006</v>
          </cell>
          <cell r="AFD31">
            <v>101400</v>
          </cell>
          <cell r="AFE31">
            <v>63380.7</v>
          </cell>
          <cell r="AFF31">
            <v>13626.330000000002</v>
          </cell>
          <cell r="AFG31">
            <v>35246.5</v>
          </cell>
          <cell r="AFH31">
            <v>4380</v>
          </cell>
          <cell r="AFI31">
            <v>4737.7000000000007</v>
          </cell>
          <cell r="AFJ31">
            <v>19016.5</v>
          </cell>
          <cell r="AFK31">
            <v>0</v>
          </cell>
          <cell r="AFL31">
            <v>427432.05999999971</v>
          </cell>
          <cell r="AFM31">
            <v>6612.7800000000007</v>
          </cell>
          <cell r="AFN31">
            <v>128674</v>
          </cell>
          <cell r="AFO31">
            <v>28059.980000000003</v>
          </cell>
          <cell r="AFP31">
            <v>12291.210000000003</v>
          </cell>
          <cell r="AFQ31">
            <v>3717.3300000000008</v>
          </cell>
          <cell r="AFR31">
            <v>1347784.53</v>
          </cell>
          <cell r="AFS31">
            <v>596086.7999999997</v>
          </cell>
          <cell r="AFT31">
            <v>15742.449999999997</v>
          </cell>
          <cell r="AFU31">
            <v>497958</v>
          </cell>
          <cell r="AFV31">
            <v>125460</v>
          </cell>
          <cell r="AFW31">
            <v>36368.1</v>
          </cell>
          <cell r="AFX31">
            <v>5153.8999999999996</v>
          </cell>
          <cell r="AFY31">
            <v>15950</v>
          </cell>
          <cell r="AFZ31">
            <v>4380</v>
          </cell>
          <cell r="AGA31">
            <v>3511.3</v>
          </cell>
          <cell r="AGB31">
            <v>12526.8</v>
          </cell>
          <cell r="AGC31">
            <v>0</v>
          </cell>
          <cell r="AGD31">
            <v>241274.92999999996</v>
          </cell>
          <cell r="AGE31">
            <v>7049.6600000000008</v>
          </cell>
          <cell r="AGF31">
            <v>258426</v>
          </cell>
          <cell r="AGG31">
            <v>35001.580000000009</v>
          </cell>
          <cell r="AGH31">
            <v>6617.27</v>
          </cell>
          <cell r="AGI31">
            <v>1209.9000000000001</v>
          </cell>
          <cell r="AGJ31">
            <v>1276769.2499999995</v>
          </cell>
          <cell r="AGK31">
            <v>894265.65000000014</v>
          </cell>
          <cell r="AGL31">
            <v>39737.550000000003</v>
          </cell>
          <cell r="AGM31">
            <v>377024</v>
          </cell>
          <cell r="AGN31">
            <v>123924</v>
          </cell>
          <cell r="AGO31">
            <v>79515.8</v>
          </cell>
          <cell r="AGP31">
            <v>4460.25</v>
          </cell>
          <cell r="AGQ31">
            <v>63120</v>
          </cell>
          <cell r="AGR31">
            <v>2482</v>
          </cell>
          <cell r="AGS31">
            <v>5007.8</v>
          </cell>
          <cell r="AGT31">
            <v>6445.9</v>
          </cell>
          <cell r="AGU31">
            <v>2460.1</v>
          </cell>
          <cell r="AGV31">
            <v>386829.01000000013</v>
          </cell>
          <cell r="AGW31">
            <v>12708.65</v>
          </cell>
          <cell r="AGX31">
            <v>210728</v>
          </cell>
          <cell r="AGY31">
            <v>32988.68</v>
          </cell>
          <cell r="AGZ31">
            <v>12652.7</v>
          </cell>
          <cell r="AHA31">
            <v>1211.2500000000002</v>
          </cell>
          <cell r="AHB31">
            <v>1518927.2500000002</v>
          </cell>
          <cell r="AHC31">
            <v>0</v>
          </cell>
          <cell r="AHD31">
            <v>0</v>
          </cell>
          <cell r="AHE31">
            <v>0</v>
          </cell>
          <cell r="AHF31">
            <v>0</v>
          </cell>
          <cell r="AHG31">
            <v>0</v>
          </cell>
          <cell r="AHH31">
            <v>0</v>
          </cell>
          <cell r="AHI31">
            <v>0</v>
          </cell>
          <cell r="AHJ31">
            <v>0</v>
          </cell>
          <cell r="AHK31">
            <v>0</v>
          </cell>
          <cell r="AHL31">
            <v>0</v>
          </cell>
          <cell r="AHM31">
            <v>0</v>
          </cell>
          <cell r="AHN31">
            <v>0</v>
          </cell>
          <cell r="AHO31">
            <v>0</v>
          </cell>
          <cell r="AHP31">
            <v>0</v>
          </cell>
          <cell r="AHQ31">
            <v>0</v>
          </cell>
          <cell r="AHR31">
            <v>0</v>
          </cell>
          <cell r="AHS31">
            <v>0</v>
          </cell>
          <cell r="AHT31">
            <v>0</v>
          </cell>
          <cell r="AHU31">
            <v>0</v>
          </cell>
          <cell r="AHV31">
            <v>0</v>
          </cell>
          <cell r="AHW31">
            <v>0</v>
          </cell>
          <cell r="AHX31">
            <v>0</v>
          </cell>
          <cell r="AHY31">
            <v>0</v>
          </cell>
          <cell r="AHZ31">
            <v>0</v>
          </cell>
          <cell r="AIA31">
            <v>0</v>
          </cell>
          <cell r="AIB31">
            <v>0</v>
          </cell>
          <cell r="AIC31">
            <v>0</v>
          </cell>
          <cell r="AID31">
            <v>0</v>
          </cell>
          <cell r="AIE31">
            <v>0</v>
          </cell>
          <cell r="AIF31">
            <v>0</v>
          </cell>
          <cell r="AIG31">
            <v>0</v>
          </cell>
          <cell r="AIH31">
            <v>0</v>
          </cell>
          <cell r="AII31">
            <v>0</v>
          </cell>
          <cell r="AIJ31">
            <v>0</v>
          </cell>
          <cell r="AIK31">
            <v>0</v>
          </cell>
          <cell r="AIL31">
            <v>0</v>
          </cell>
          <cell r="AIM31">
            <v>0</v>
          </cell>
          <cell r="AIN31">
            <v>0</v>
          </cell>
          <cell r="AIO31">
            <v>0</v>
          </cell>
          <cell r="AIP31">
            <v>0</v>
          </cell>
          <cell r="AIQ31">
            <v>0</v>
          </cell>
          <cell r="AIR31">
            <v>0</v>
          </cell>
          <cell r="AIS31">
            <v>0</v>
          </cell>
          <cell r="AIT31">
            <v>0</v>
          </cell>
          <cell r="AIU31">
            <v>0</v>
          </cell>
          <cell r="AIV31">
            <v>0</v>
          </cell>
          <cell r="AIW31">
            <v>0</v>
          </cell>
          <cell r="AIX31">
            <v>0</v>
          </cell>
          <cell r="AIY31">
            <v>0</v>
          </cell>
          <cell r="AIZ31">
            <v>0</v>
          </cell>
          <cell r="AJA31">
            <v>0</v>
          </cell>
          <cell r="AJB31">
            <v>0</v>
          </cell>
          <cell r="AJC31">
            <v>0</v>
          </cell>
          <cell r="AJD31">
            <v>0</v>
          </cell>
          <cell r="AJE31">
            <v>0</v>
          </cell>
          <cell r="AJF31">
            <v>0</v>
          </cell>
          <cell r="AJG31">
            <v>0</v>
          </cell>
          <cell r="AJH31">
            <v>0</v>
          </cell>
          <cell r="AJI31">
            <v>0</v>
          </cell>
          <cell r="AJJ31">
            <v>0</v>
          </cell>
          <cell r="AJK31">
            <v>0</v>
          </cell>
          <cell r="AJL31">
            <v>0</v>
          </cell>
          <cell r="AJM31">
            <v>0</v>
          </cell>
          <cell r="AJN31">
            <v>0</v>
          </cell>
          <cell r="AJO31">
            <v>0</v>
          </cell>
          <cell r="AJP31">
            <v>0</v>
          </cell>
          <cell r="AJQ31">
            <v>0</v>
          </cell>
          <cell r="AJR31">
            <v>0</v>
          </cell>
          <cell r="AJS31">
            <v>0</v>
          </cell>
          <cell r="AJT31">
            <v>0</v>
          </cell>
          <cell r="AJU31">
            <v>0</v>
          </cell>
          <cell r="AJV31">
            <v>0</v>
          </cell>
          <cell r="AJW31">
            <v>0</v>
          </cell>
          <cell r="AJX31">
            <v>0</v>
          </cell>
          <cell r="AJY31">
            <v>0</v>
          </cell>
          <cell r="AJZ31">
            <v>0</v>
          </cell>
          <cell r="AKA31">
            <v>0</v>
          </cell>
          <cell r="AKB31">
            <v>0</v>
          </cell>
          <cell r="AKC31">
            <v>0</v>
          </cell>
          <cell r="AKD31">
            <v>0</v>
          </cell>
          <cell r="AKE31">
            <v>0</v>
          </cell>
          <cell r="AKF31">
            <v>0</v>
          </cell>
          <cell r="AKG31">
            <v>0</v>
          </cell>
          <cell r="AKH31">
            <v>0</v>
          </cell>
          <cell r="AKI31">
            <v>0</v>
          </cell>
          <cell r="AKJ31">
            <v>0</v>
          </cell>
          <cell r="AKK31">
            <v>0</v>
          </cell>
          <cell r="AKL31">
            <v>0</v>
          </cell>
          <cell r="AKM31">
            <v>0</v>
          </cell>
          <cell r="AKN31">
            <v>0</v>
          </cell>
          <cell r="AKO31">
            <v>0</v>
          </cell>
          <cell r="AKP31">
            <v>0</v>
          </cell>
          <cell r="AKQ31">
            <v>0</v>
          </cell>
          <cell r="AKR31">
            <v>0</v>
          </cell>
          <cell r="AKS31">
            <v>0</v>
          </cell>
          <cell r="AKT31">
            <v>0</v>
          </cell>
          <cell r="AKU31">
            <v>0</v>
          </cell>
          <cell r="AKV31">
            <v>0</v>
          </cell>
          <cell r="AKW31">
            <v>0</v>
          </cell>
          <cell r="AKX31">
            <v>0</v>
          </cell>
          <cell r="AKY31">
            <v>0</v>
          </cell>
          <cell r="AKZ31">
            <v>0</v>
          </cell>
          <cell r="ALA31">
            <v>0</v>
          </cell>
          <cell r="ALB31">
            <v>0</v>
          </cell>
          <cell r="ALC31">
            <v>0</v>
          </cell>
          <cell r="ALD31">
            <v>0</v>
          </cell>
          <cell r="ALE31">
            <v>0</v>
          </cell>
          <cell r="ALF31">
            <v>0</v>
          </cell>
          <cell r="ALG31">
            <v>0</v>
          </cell>
          <cell r="ALH31">
            <v>0</v>
          </cell>
          <cell r="ALI31">
            <v>1</v>
          </cell>
          <cell r="ALJ31">
            <v>9</v>
          </cell>
          <cell r="ALK31">
            <v>3</v>
          </cell>
          <cell r="ALL31">
            <v>3</v>
          </cell>
          <cell r="ALM31">
            <v>2</v>
          </cell>
          <cell r="ALN31">
            <v>0</v>
          </cell>
          <cell r="ALO31">
            <v>6</v>
          </cell>
          <cell r="ALP31">
            <v>1</v>
          </cell>
          <cell r="ALQ31">
            <v>1</v>
          </cell>
          <cell r="ALR31">
            <v>2</v>
          </cell>
          <cell r="ALS31">
            <v>1</v>
          </cell>
          <cell r="ALT31">
            <v>1</v>
          </cell>
          <cell r="ALU31">
            <v>0</v>
          </cell>
          <cell r="ALV31">
            <v>1</v>
          </cell>
          <cell r="ALW31">
            <v>0</v>
          </cell>
          <cell r="ALX31">
            <v>0</v>
          </cell>
          <cell r="ALY31">
            <v>1</v>
          </cell>
          <cell r="ALZ31">
            <v>9</v>
          </cell>
          <cell r="AMA31">
            <v>3</v>
          </cell>
          <cell r="AMB31">
            <v>3</v>
          </cell>
          <cell r="AMC31">
            <v>2</v>
          </cell>
          <cell r="AMD31">
            <v>0</v>
          </cell>
          <cell r="AME31">
            <v>3</v>
          </cell>
          <cell r="AMF31">
            <v>4</v>
          </cell>
          <cell r="AMG31">
            <v>1</v>
          </cell>
          <cell r="AMH31">
            <v>2</v>
          </cell>
          <cell r="AMI31">
            <v>1</v>
          </cell>
          <cell r="AMJ31">
            <v>1</v>
          </cell>
          <cell r="AMK31">
            <v>0</v>
          </cell>
          <cell r="AML31">
            <v>1</v>
          </cell>
          <cell r="AMM31">
            <v>0</v>
          </cell>
          <cell r="AMN31">
            <v>0</v>
          </cell>
          <cell r="AMO31">
            <v>1</v>
          </cell>
          <cell r="AMP31">
            <v>9</v>
          </cell>
          <cell r="AMQ31">
            <v>3</v>
          </cell>
          <cell r="AMR31">
            <v>3</v>
          </cell>
          <cell r="AMS31">
            <v>2</v>
          </cell>
          <cell r="AMT31">
            <v>1</v>
          </cell>
          <cell r="AMU31">
            <v>2</v>
          </cell>
          <cell r="AMV31">
            <v>4</v>
          </cell>
          <cell r="AMW31">
            <v>1</v>
          </cell>
          <cell r="AMX31">
            <v>2</v>
          </cell>
          <cell r="AMY31">
            <v>1</v>
          </cell>
          <cell r="AMZ31">
            <v>0</v>
          </cell>
          <cell r="ANA31">
            <v>1</v>
          </cell>
          <cell r="ANB31">
            <v>1</v>
          </cell>
          <cell r="ANC31">
            <v>0</v>
          </cell>
          <cell r="AND31">
            <v>0</v>
          </cell>
          <cell r="ANE31">
            <v>1</v>
          </cell>
          <cell r="ANF31">
            <v>8</v>
          </cell>
          <cell r="ANG31">
            <v>3</v>
          </cell>
          <cell r="ANH31">
            <v>3</v>
          </cell>
          <cell r="ANI31">
            <v>2</v>
          </cell>
          <cell r="ANJ31">
            <v>1</v>
          </cell>
          <cell r="ANK31">
            <v>1</v>
          </cell>
          <cell r="ANL31">
            <v>4</v>
          </cell>
          <cell r="ANM31">
            <v>1</v>
          </cell>
          <cell r="ANN31">
            <v>2</v>
          </cell>
          <cell r="ANO31">
            <v>1</v>
          </cell>
          <cell r="ANP31">
            <v>0</v>
          </cell>
          <cell r="ANQ31">
            <v>1</v>
          </cell>
          <cell r="ANR31">
            <v>1</v>
          </cell>
          <cell r="ANS31">
            <v>0</v>
          </cell>
          <cell r="ANT31">
            <v>0</v>
          </cell>
          <cell r="ANU31">
            <v>1</v>
          </cell>
          <cell r="ANV31">
            <v>7</v>
          </cell>
          <cell r="ANW31">
            <v>3</v>
          </cell>
          <cell r="ANX31">
            <v>3</v>
          </cell>
          <cell r="ANY31">
            <v>2</v>
          </cell>
          <cell r="ANZ31">
            <v>1</v>
          </cell>
          <cell r="AOA31">
            <v>0</v>
          </cell>
          <cell r="AOB31">
            <v>4</v>
          </cell>
          <cell r="AOC31">
            <v>1</v>
          </cell>
          <cell r="AOD31">
            <v>2</v>
          </cell>
          <cell r="AOE31">
            <v>1</v>
          </cell>
          <cell r="AOF31">
            <v>0</v>
          </cell>
          <cell r="AOG31">
            <v>1</v>
          </cell>
          <cell r="AOH31">
            <v>1</v>
          </cell>
          <cell r="AOI31">
            <v>0</v>
          </cell>
          <cell r="AOJ31">
            <v>0</v>
          </cell>
          <cell r="AOK31">
            <v>1</v>
          </cell>
          <cell r="AOL31">
            <v>7</v>
          </cell>
          <cell r="AOM31">
            <v>3</v>
          </cell>
          <cell r="AON31">
            <v>3</v>
          </cell>
          <cell r="AOO31">
            <v>2</v>
          </cell>
          <cell r="AOP31">
            <v>1</v>
          </cell>
          <cell r="AOQ31">
            <v>0</v>
          </cell>
          <cell r="AOR31">
            <v>4</v>
          </cell>
          <cell r="AOS31">
            <v>1</v>
          </cell>
          <cell r="AOT31">
            <v>2</v>
          </cell>
          <cell r="AOU31">
            <v>1</v>
          </cell>
          <cell r="AOV31">
            <v>0</v>
          </cell>
          <cell r="AOW31">
            <v>0</v>
          </cell>
          <cell r="AOX31">
            <v>2</v>
          </cell>
          <cell r="AOY31">
            <v>0</v>
          </cell>
          <cell r="AOZ31">
            <v>0</v>
          </cell>
          <cell r="APA31">
            <v>0</v>
          </cell>
          <cell r="APB31">
            <v>0</v>
          </cell>
          <cell r="APC31">
            <v>0</v>
          </cell>
          <cell r="APD31">
            <v>0</v>
          </cell>
          <cell r="APE31">
            <v>0</v>
          </cell>
          <cell r="APF31">
            <v>0</v>
          </cell>
          <cell r="APG31">
            <v>0</v>
          </cell>
          <cell r="APH31">
            <v>0</v>
          </cell>
          <cell r="API31">
            <v>0</v>
          </cell>
          <cell r="APJ31">
            <v>0</v>
          </cell>
          <cell r="APK31">
            <v>0</v>
          </cell>
          <cell r="APL31">
            <v>0</v>
          </cell>
          <cell r="APM31">
            <v>0</v>
          </cell>
          <cell r="APN31">
            <v>0</v>
          </cell>
          <cell r="APO31">
            <v>0</v>
          </cell>
          <cell r="APP31">
            <v>0</v>
          </cell>
          <cell r="APQ31">
            <v>0</v>
          </cell>
          <cell r="APR31">
            <v>0</v>
          </cell>
          <cell r="APS31">
            <v>0</v>
          </cell>
          <cell r="APT31">
            <v>0</v>
          </cell>
          <cell r="APU31">
            <v>0</v>
          </cell>
          <cell r="APV31">
            <v>0</v>
          </cell>
          <cell r="APW31">
            <v>0</v>
          </cell>
          <cell r="APX31">
            <v>0</v>
          </cell>
          <cell r="APY31">
            <v>0</v>
          </cell>
          <cell r="APZ31">
            <v>0</v>
          </cell>
          <cell r="AQA31">
            <v>0</v>
          </cell>
          <cell r="AQB31">
            <v>0</v>
          </cell>
          <cell r="AQC31">
            <v>0</v>
          </cell>
          <cell r="AQD31">
            <v>0</v>
          </cell>
          <cell r="AQE31">
            <v>0</v>
          </cell>
          <cell r="AQF31">
            <v>0</v>
          </cell>
          <cell r="AQG31">
            <v>0</v>
          </cell>
          <cell r="AQH31">
            <v>0</v>
          </cell>
          <cell r="AQI31">
            <v>0</v>
          </cell>
          <cell r="AQJ31">
            <v>0</v>
          </cell>
          <cell r="AQK31">
            <v>0</v>
          </cell>
          <cell r="AQL31">
            <v>0</v>
          </cell>
          <cell r="AQM31">
            <v>0</v>
          </cell>
          <cell r="AQN31">
            <v>0</v>
          </cell>
          <cell r="AQO31">
            <v>0</v>
          </cell>
          <cell r="AQP31">
            <v>0</v>
          </cell>
          <cell r="AQQ31">
            <v>0</v>
          </cell>
          <cell r="AQR31">
            <v>0</v>
          </cell>
          <cell r="AQS31">
            <v>0</v>
          </cell>
          <cell r="AQT31">
            <v>0</v>
          </cell>
          <cell r="AQU31">
            <v>0</v>
          </cell>
          <cell r="AQV31">
            <v>0</v>
          </cell>
          <cell r="AQW31">
            <v>0</v>
          </cell>
          <cell r="AQX31">
            <v>0</v>
          </cell>
          <cell r="AQY31">
            <v>0</v>
          </cell>
          <cell r="AQZ31">
            <v>0</v>
          </cell>
          <cell r="ARA31">
            <v>0</v>
          </cell>
          <cell r="ARB31">
            <v>0</v>
          </cell>
          <cell r="ARC31">
            <v>0</v>
          </cell>
          <cell r="ARD31">
            <v>0</v>
          </cell>
          <cell r="ARE31">
            <v>0</v>
          </cell>
          <cell r="ARF31">
            <v>0</v>
          </cell>
          <cell r="ARG31">
            <v>0</v>
          </cell>
          <cell r="ARH31">
            <v>0</v>
          </cell>
          <cell r="ARI31">
            <v>0</v>
          </cell>
          <cell r="ARJ31">
            <v>0</v>
          </cell>
          <cell r="ARK31">
            <v>0</v>
          </cell>
          <cell r="ARL31">
            <v>0</v>
          </cell>
          <cell r="ARM31">
            <v>0</v>
          </cell>
          <cell r="ARN31">
            <v>0</v>
          </cell>
          <cell r="ARO31">
            <v>0</v>
          </cell>
          <cell r="ARP31">
            <v>0</v>
          </cell>
          <cell r="ARQ31">
            <v>0</v>
          </cell>
          <cell r="ARR31">
            <v>0</v>
          </cell>
          <cell r="ARS31">
            <v>0</v>
          </cell>
          <cell r="ART31">
            <v>0</v>
          </cell>
          <cell r="ARU31">
            <v>0</v>
          </cell>
          <cell r="ARV31">
            <v>0</v>
          </cell>
          <cell r="ARW31">
            <v>0</v>
          </cell>
          <cell r="ARX31">
            <v>0</v>
          </cell>
          <cell r="ARY31">
            <v>0</v>
          </cell>
          <cell r="ARZ31">
            <v>0</v>
          </cell>
          <cell r="ASA31">
            <v>0</v>
          </cell>
          <cell r="ASB31">
            <v>0</v>
          </cell>
          <cell r="ASC31">
            <v>0</v>
          </cell>
          <cell r="ASD31">
            <v>0</v>
          </cell>
          <cell r="ASE31">
            <v>0</v>
          </cell>
          <cell r="ASF31">
            <v>0</v>
          </cell>
          <cell r="ASG31">
            <v>0</v>
          </cell>
          <cell r="ASH31">
            <v>0</v>
          </cell>
          <cell r="ASI31">
            <v>0</v>
          </cell>
          <cell r="ASJ31">
            <v>0</v>
          </cell>
          <cell r="ASK31">
            <v>0</v>
          </cell>
          <cell r="ASL31">
            <v>0</v>
          </cell>
          <cell r="ASM31">
            <v>0</v>
          </cell>
          <cell r="ASN31">
            <v>0</v>
          </cell>
          <cell r="ASO31">
            <v>0</v>
          </cell>
          <cell r="ASP31">
            <v>0</v>
          </cell>
          <cell r="ASQ31">
            <v>0</v>
          </cell>
          <cell r="ASR31">
            <v>0</v>
          </cell>
          <cell r="ASS31">
            <v>0</v>
          </cell>
          <cell r="AST31">
            <v>0</v>
          </cell>
          <cell r="ASU31">
            <v>0</v>
          </cell>
          <cell r="ASV31">
            <v>0</v>
          </cell>
          <cell r="ASW31">
            <v>0</v>
          </cell>
          <cell r="ASX31">
            <v>0</v>
          </cell>
          <cell r="ASY31">
            <v>0</v>
          </cell>
          <cell r="ASZ31">
            <v>0</v>
          </cell>
          <cell r="ATA31">
            <v>0</v>
          </cell>
          <cell r="ATB31">
            <v>0</v>
          </cell>
          <cell r="ATC31">
            <v>0</v>
          </cell>
          <cell r="ATD31">
            <v>0</v>
          </cell>
          <cell r="ATE31">
            <v>0</v>
          </cell>
          <cell r="ATF31">
            <v>0</v>
          </cell>
          <cell r="ATG31">
            <v>0</v>
          </cell>
          <cell r="ATH31">
            <v>0</v>
          </cell>
          <cell r="ATI31">
            <v>0</v>
          </cell>
          <cell r="ATJ31">
            <v>0</v>
          </cell>
          <cell r="ATK31">
            <v>0</v>
          </cell>
          <cell r="ATL31">
            <v>0</v>
          </cell>
          <cell r="ATM31">
            <v>0</v>
          </cell>
          <cell r="ATN31">
            <v>0</v>
          </cell>
          <cell r="ATO31">
            <v>0</v>
          </cell>
          <cell r="ATP31">
            <v>0</v>
          </cell>
          <cell r="ATQ31">
            <v>0</v>
          </cell>
          <cell r="ATR31">
            <v>0</v>
          </cell>
          <cell r="ATS31">
            <v>1</v>
          </cell>
          <cell r="ATT31">
            <v>0.67504488330341117</v>
          </cell>
          <cell r="ATU31">
            <v>0.6714542190305206</v>
          </cell>
          <cell r="ATV31">
            <v>557</v>
          </cell>
          <cell r="ATW31">
            <v>0</v>
          </cell>
          <cell r="ATX31">
            <v>1</v>
          </cell>
          <cell r="ATY31">
            <v>0.67504488330341117</v>
          </cell>
          <cell r="ATZ31">
            <v>0.6714542190305206</v>
          </cell>
          <cell r="AUA31">
            <v>557</v>
          </cell>
          <cell r="AUB31">
            <v>0</v>
          </cell>
          <cell r="AUC31">
            <v>0.98837209302325579</v>
          </cell>
          <cell r="AUD31">
            <v>0.60465116279069764</v>
          </cell>
          <cell r="AUE31">
            <v>0.60465116279069764</v>
          </cell>
          <cell r="AUF31">
            <v>688</v>
          </cell>
          <cell r="AUG31">
            <v>0</v>
          </cell>
          <cell r="AUH31">
            <v>1</v>
          </cell>
          <cell r="AUI31">
            <v>0.628133704735376</v>
          </cell>
          <cell r="AUJ31">
            <v>0.62534818941504178</v>
          </cell>
          <cell r="AUK31">
            <v>718</v>
          </cell>
          <cell r="AUL31">
            <v>0</v>
          </cell>
          <cell r="AUM31">
            <v>0.94388777555110226</v>
          </cell>
          <cell r="AUN31">
            <v>0.72144288577154314</v>
          </cell>
          <cell r="AUO31">
            <v>0.72144288577154314</v>
          </cell>
          <cell r="AUP31">
            <v>499</v>
          </cell>
          <cell r="AUQ31">
            <v>0</v>
          </cell>
          <cell r="AUR31">
            <v>0.99772209567198178</v>
          </cell>
          <cell r="AUS31">
            <v>0.69703872437357628</v>
          </cell>
          <cell r="AUT31">
            <v>0.69020501138952162</v>
          </cell>
          <cell r="AUU31">
            <v>439</v>
          </cell>
          <cell r="AUV31">
            <v>0</v>
          </cell>
          <cell r="AUW31">
            <v>0</v>
          </cell>
          <cell r="AUX31">
            <v>0</v>
          </cell>
          <cell r="AUY31">
            <v>0</v>
          </cell>
          <cell r="AUZ31">
            <v>0</v>
          </cell>
          <cell r="AVA31">
            <v>0</v>
          </cell>
          <cell r="AVB31">
            <v>0</v>
          </cell>
          <cell r="AVC31">
            <v>0</v>
          </cell>
          <cell r="AVD31">
            <v>0</v>
          </cell>
          <cell r="AVE31">
            <v>0</v>
          </cell>
          <cell r="AVF31">
            <v>0</v>
          </cell>
          <cell r="AVG31">
            <v>0</v>
          </cell>
          <cell r="AVH31">
            <v>0</v>
          </cell>
          <cell r="AVI31">
            <v>0</v>
          </cell>
          <cell r="AVJ31">
            <v>0</v>
          </cell>
          <cell r="AVK31">
            <v>0</v>
          </cell>
          <cell r="AVL31">
            <v>0</v>
          </cell>
          <cell r="AVM31">
            <v>0</v>
          </cell>
          <cell r="AVN31">
            <v>0</v>
          </cell>
          <cell r="AVO31">
            <v>0</v>
          </cell>
          <cell r="AVP31">
            <v>0</v>
          </cell>
          <cell r="AVQ31">
            <v>0</v>
          </cell>
          <cell r="AVR31">
            <v>0</v>
          </cell>
          <cell r="AVS31">
            <v>0</v>
          </cell>
          <cell r="AVT31">
            <v>0</v>
          </cell>
          <cell r="AVU31">
            <v>0</v>
          </cell>
          <cell r="AVV31">
            <v>0</v>
          </cell>
          <cell r="AVW31">
            <v>0</v>
          </cell>
          <cell r="AVX31">
            <v>0</v>
          </cell>
          <cell r="AVY31">
            <v>0</v>
          </cell>
          <cell r="AVZ31">
            <v>0</v>
          </cell>
          <cell r="AWA31">
            <v>0</v>
          </cell>
          <cell r="AWB31">
            <v>3.7037037037037035E-2</v>
          </cell>
          <cell r="AWC31">
            <v>0.15094339622641509</v>
          </cell>
          <cell r="AWD31">
            <v>0.2857142857142857</v>
          </cell>
          <cell r="AWE31">
            <v>0</v>
          </cell>
          <cell r="AWF31">
            <v>0</v>
          </cell>
          <cell r="AWG31">
            <v>643</v>
          </cell>
          <cell r="AWH31">
            <v>334</v>
          </cell>
          <cell r="AWI31">
            <v>177</v>
          </cell>
          <cell r="AWJ31">
            <v>157</v>
          </cell>
          <cell r="AWK31">
            <v>599</v>
          </cell>
          <cell r="AWL31">
            <v>0</v>
          </cell>
          <cell r="AWM31">
            <v>0</v>
          </cell>
          <cell r="AWN31">
            <v>0</v>
          </cell>
          <cell r="AWO31">
            <v>1251</v>
          </cell>
          <cell r="AWP31">
            <v>0</v>
          </cell>
          <cell r="AWQ31">
            <v>0</v>
          </cell>
          <cell r="AWR31">
            <v>0</v>
          </cell>
          <cell r="AWS31">
            <v>0</v>
          </cell>
          <cell r="AWT31">
            <v>0</v>
          </cell>
          <cell r="AWU31">
            <v>0</v>
          </cell>
          <cell r="AWV31">
            <v>0</v>
          </cell>
          <cell r="AWW31">
            <v>0</v>
          </cell>
          <cell r="AWX31">
            <v>13</v>
          </cell>
          <cell r="AWY31">
            <v>0</v>
          </cell>
          <cell r="AWZ31">
            <v>0</v>
          </cell>
          <cell r="AXA31">
            <v>0</v>
          </cell>
          <cell r="AXB31">
            <v>0</v>
          </cell>
          <cell r="AXC31">
            <v>0</v>
          </cell>
          <cell r="AXD31">
            <v>0</v>
          </cell>
          <cell r="AXE31">
            <v>0</v>
          </cell>
          <cell r="AXF31">
            <v>0</v>
          </cell>
          <cell r="AXG31">
            <v>0</v>
          </cell>
          <cell r="AXH31">
            <v>0</v>
          </cell>
          <cell r="AXI31">
            <v>0</v>
          </cell>
          <cell r="AXJ31">
            <v>0</v>
          </cell>
          <cell r="AXK31">
            <v>0</v>
          </cell>
          <cell r="AXL31">
            <v>0</v>
          </cell>
          <cell r="AXM31">
            <v>868.90500000000009</v>
          </cell>
          <cell r="AXN31">
            <v>886.53199999999993</v>
          </cell>
          <cell r="AXO31">
            <v>894.26499999999999</v>
          </cell>
          <cell r="AXP31">
            <v>897.42799999999988</v>
          </cell>
          <cell r="AXQ31">
            <v>883.26800000000003</v>
          </cell>
          <cell r="AXR31">
            <v>1</v>
          </cell>
          <cell r="AXS31">
            <v>1</v>
          </cell>
          <cell r="AXT31">
            <v>0.9</v>
          </cell>
          <cell r="AXU31">
            <v>1</v>
          </cell>
          <cell r="AXV31">
            <v>1</v>
          </cell>
          <cell r="AXW31">
            <v>0.7</v>
          </cell>
          <cell r="AXX31">
            <v>1</v>
          </cell>
          <cell r="AXY31">
            <v>1</v>
          </cell>
          <cell r="AXZ31">
            <v>1</v>
          </cell>
          <cell r="AYA31">
            <v>0.9</v>
          </cell>
          <cell r="AYB31">
            <v>10</v>
          </cell>
          <cell r="AYC31">
            <v>884.02339000000006</v>
          </cell>
          <cell r="AYD31">
            <v>903.59399999999982</v>
          </cell>
          <cell r="AYE31">
            <v>880.08799999999997</v>
          </cell>
          <cell r="AYF31">
            <v>923.67900000000009</v>
          </cell>
          <cell r="AYG31">
            <v>888.73800000000006</v>
          </cell>
          <cell r="AYH31">
            <v>869.48400000000004</v>
          </cell>
          <cell r="AYI31">
            <v>1</v>
          </cell>
          <cell r="AYJ31">
            <v>1</v>
          </cell>
          <cell r="AYK31">
            <v>0.8</v>
          </cell>
          <cell r="AYL31">
            <v>0.7</v>
          </cell>
          <cell r="AYM31">
            <v>0.7</v>
          </cell>
          <cell r="AYN31">
            <v>0.9</v>
          </cell>
          <cell r="AYO31">
            <v>0.9</v>
          </cell>
          <cell r="AYP31">
            <v>0.8</v>
          </cell>
          <cell r="AYQ31">
            <v>0.8</v>
          </cell>
          <cell r="AYR31">
            <v>0.9</v>
          </cell>
          <cell r="AYS31">
            <v>10</v>
          </cell>
          <cell r="AYT31">
            <v>889.97831000000008</v>
          </cell>
          <cell r="AYU31">
            <v>904.86899999999991</v>
          </cell>
          <cell r="AYV31">
            <v>913.27200000000016</v>
          </cell>
          <cell r="AYW31">
            <v>890.65100000000007</v>
          </cell>
          <cell r="AYX31">
            <v>910.43099999999993</v>
          </cell>
          <cell r="AYY31">
            <v>892.28499999999985</v>
          </cell>
          <cell r="AYZ31">
            <v>1</v>
          </cell>
          <cell r="AZA31">
            <v>1</v>
          </cell>
          <cell r="AZB31">
            <v>0.8</v>
          </cell>
          <cell r="AZC31">
            <v>0.7</v>
          </cell>
          <cell r="AZD31">
            <v>0.9</v>
          </cell>
          <cell r="AZE31">
            <v>0.7</v>
          </cell>
          <cell r="AZF31">
            <v>0.9</v>
          </cell>
          <cell r="AZG31">
            <v>0.8</v>
          </cell>
          <cell r="AZH31">
            <v>0.8</v>
          </cell>
          <cell r="AZI31">
            <v>0.9</v>
          </cell>
          <cell r="AZJ31">
            <v>10</v>
          </cell>
          <cell r="AZK31">
            <v>901.99632999999994</v>
          </cell>
          <cell r="AZL31">
            <v>892.45600000000002</v>
          </cell>
          <cell r="AZM31">
            <v>893.29733333333343</v>
          </cell>
          <cell r="AZN31">
            <v>902.86500000000001</v>
          </cell>
          <cell r="AZO31">
            <v>898.86566666666636</v>
          </cell>
          <cell r="AZP31">
            <v>881.67900000000009</v>
          </cell>
          <cell r="AZQ31">
            <v>1</v>
          </cell>
          <cell r="AZR31">
            <v>1</v>
          </cell>
          <cell r="AZS31">
            <v>0.83333333333333337</v>
          </cell>
          <cell r="AZT31">
            <v>0.8</v>
          </cell>
          <cell r="AZU31">
            <v>0.8666666666666667</v>
          </cell>
          <cell r="AZV31">
            <v>0.76666666666666672</v>
          </cell>
          <cell r="AZW31">
            <v>0.93333333333333335</v>
          </cell>
          <cell r="AZX31">
            <v>0.8666666666666667</v>
          </cell>
          <cell r="AZY31">
            <v>0.8666666666666667</v>
          </cell>
          <cell r="AZZ31">
            <v>0.9</v>
          </cell>
          <cell r="BAA31">
            <v>30</v>
          </cell>
          <cell r="BAB31">
            <v>891.99934333333351</v>
          </cell>
          <cell r="BAC31">
            <v>831.88700000000006</v>
          </cell>
          <cell r="BAD31">
            <v>863.94799999999998</v>
          </cell>
          <cell r="BAE31">
            <v>847.66700000000003</v>
          </cell>
          <cell r="BAF31">
            <v>841.34199999999998</v>
          </cell>
          <cell r="BAG31">
            <v>817.322</v>
          </cell>
          <cell r="BAH31">
            <v>1</v>
          </cell>
          <cell r="BAI31">
            <v>1</v>
          </cell>
          <cell r="BAJ31">
            <v>1</v>
          </cell>
          <cell r="BAK31">
            <v>0.8</v>
          </cell>
          <cell r="BAL31">
            <v>0.9</v>
          </cell>
          <cell r="BAM31">
            <v>0.8</v>
          </cell>
          <cell r="BAN31">
            <v>0.9</v>
          </cell>
          <cell r="BAO31">
            <v>0.8</v>
          </cell>
          <cell r="BAP31">
            <v>0.9</v>
          </cell>
          <cell r="BAQ31">
            <v>0.8</v>
          </cell>
          <cell r="BAR31">
            <v>10</v>
          </cell>
          <cell r="BAS31">
            <v>836.2896199999999</v>
          </cell>
          <cell r="BAT31">
            <v>799.24500000000012</v>
          </cell>
          <cell r="BAU31">
            <v>853.74</v>
          </cell>
          <cell r="BAV31">
            <v>899.14499999999987</v>
          </cell>
          <cell r="BAW31">
            <v>879.92000000000007</v>
          </cell>
          <cell r="BAX31">
            <v>784.34800000000007</v>
          </cell>
          <cell r="BAY31">
            <v>1</v>
          </cell>
          <cell r="BAZ31">
            <v>1</v>
          </cell>
          <cell r="BBA31">
            <v>0.9</v>
          </cell>
          <cell r="BBB31">
            <v>0.8</v>
          </cell>
          <cell r="BBC31">
            <v>0.7</v>
          </cell>
          <cell r="BBD31">
            <v>0.7</v>
          </cell>
          <cell r="BBE31">
            <v>0.8</v>
          </cell>
          <cell r="BBF31">
            <v>1</v>
          </cell>
          <cell r="BBG31">
            <v>1</v>
          </cell>
          <cell r="BBH31">
            <v>0.9</v>
          </cell>
          <cell r="BBI31">
            <v>10</v>
          </cell>
          <cell r="BBJ31">
            <v>829.99166000000002</v>
          </cell>
          <cell r="BBK31">
            <v>0</v>
          </cell>
          <cell r="BBL31">
            <v>0</v>
          </cell>
          <cell r="BBM31">
            <v>0</v>
          </cell>
          <cell r="BBN31">
            <v>0</v>
          </cell>
        </row>
        <row r="32">
          <cell r="C32" t="str">
            <v>Su-Thorn Motor Co.,Ltd. [ TOTAL ]</v>
          </cell>
          <cell r="E32">
            <v>0</v>
          </cell>
          <cell r="F32">
            <v>0</v>
          </cell>
          <cell r="G32">
            <v>0</v>
          </cell>
          <cell r="H32" t="str">
            <v>Bangkok</v>
          </cell>
          <cell r="I32">
            <v>218</v>
          </cell>
          <cell r="J32">
            <v>0</v>
          </cell>
          <cell r="K32">
            <v>0</v>
          </cell>
          <cell r="L32">
            <v>0</v>
          </cell>
          <cell r="M32">
            <v>0</v>
          </cell>
          <cell r="N32">
            <v>14</v>
          </cell>
          <cell r="O32">
            <v>18</v>
          </cell>
          <cell r="P32">
            <v>0</v>
          </cell>
          <cell r="Q32">
            <v>250</v>
          </cell>
          <cell r="R32">
            <v>0</v>
          </cell>
          <cell r="S32">
            <v>136</v>
          </cell>
          <cell r="T32">
            <v>58</v>
          </cell>
          <cell r="U32">
            <v>0</v>
          </cell>
          <cell r="V32">
            <v>0</v>
          </cell>
          <cell r="W32">
            <v>0</v>
          </cell>
          <cell r="X32">
            <v>25</v>
          </cell>
          <cell r="Y32">
            <v>24</v>
          </cell>
          <cell r="Z32">
            <v>0</v>
          </cell>
          <cell r="AA32">
            <v>243</v>
          </cell>
          <cell r="AB32">
            <v>0</v>
          </cell>
          <cell r="AC32">
            <v>194</v>
          </cell>
          <cell r="AD32">
            <v>138</v>
          </cell>
          <cell r="AE32">
            <v>0</v>
          </cell>
          <cell r="AF32">
            <v>0</v>
          </cell>
          <cell r="AG32">
            <v>37</v>
          </cell>
          <cell r="AH32">
            <v>35</v>
          </cell>
          <cell r="AI32">
            <v>26</v>
          </cell>
          <cell r="AJ32">
            <v>0</v>
          </cell>
          <cell r="AK32">
            <v>430</v>
          </cell>
          <cell r="AL32">
            <v>0</v>
          </cell>
          <cell r="AM32">
            <v>438</v>
          </cell>
          <cell r="AN32">
            <v>204</v>
          </cell>
          <cell r="AO32">
            <v>0</v>
          </cell>
          <cell r="AP32">
            <v>0</v>
          </cell>
          <cell r="AQ32">
            <v>68</v>
          </cell>
          <cell r="AR32">
            <v>76</v>
          </cell>
          <cell r="AS32">
            <v>24</v>
          </cell>
          <cell r="AT32">
            <v>0</v>
          </cell>
          <cell r="AU32">
            <v>810</v>
          </cell>
          <cell r="AV32">
            <v>0</v>
          </cell>
          <cell r="AW32">
            <v>754</v>
          </cell>
          <cell r="AX32">
            <v>292</v>
          </cell>
          <cell r="AY32">
            <v>0</v>
          </cell>
          <cell r="AZ32">
            <v>0</v>
          </cell>
          <cell r="BA32">
            <v>80</v>
          </cell>
          <cell r="BB32">
            <v>41</v>
          </cell>
          <cell r="BC32">
            <v>8</v>
          </cell>
          <cell r="BD32">
            <v>0</v>
          </cell>
          <cell r="BE32">
            <v>1175</v>
          </cell>
          <cell r="BF32">
            <v>0</v>
          </cell>
          <cell r="BG32">
            <v>1156</v>
          </cell>
          <cell r="BH32">
            <v>370</v>
          </cell>
          <cell r="BI32">
            <v>644</v>
          </cell>
          <cell r="BJ32">
            <v>0</v>
          </cell>
          <cell r="BK32">
            <v>42</v>
          </cell>
          <cell r="BL32">
            <v>59</v>
          </cell>
          <cell r="BM32">
            <v>0</v>
          </cell>
          <cell r="BN32">
            <v>0</v>
          </cell>
          <cell r="BO32">
            <v>2271</v>
          </cell>
          <cell r="BP32">
            <v>0</v>
          </cell>
          <cell r="BQ32">
            <v>512</v>
          </cell>
          <cell r="BR32">
            <v>159</v>
          </cell>
          <cell r="BS32">
            <v>191</v>
          </cell>
          <cell r="BT32">
            <v>213</v>
          </cell>
          <cell r="BU32">
            <v>17</v>
          </cell>
          <cell r="BV32">
            <v>0</v>
          </cell>
          <cell r="BW32">
            <v>0</v>
          </cell>
          <cell r="BX32">
            <v>0</v>
          </cell>
          <cell r="BY32">
            <v>1092</v>
          </cell>
          <cell r="BZ32">
            <v>0</v>
          </cell>
          <cell r="CA32">
            <v>609</v>
          </cell>
          <cell r="CB32">
            <v>181</v>
          </cell>
          <cell r="CC32">
            <v>197</v>
          </cell>
          <cell r="CD32">
            <v>319</v>
          </cell>
          <cell r="CE32">
            <v>14</v>
          </cell>
          <cell r="CF32">
            <v>1320</v>
          </cell>
          <cell r="CG32">
            <v>0</v>
          </cell>
          <cell r="CH32">
            <v>0</v>
          </cell>
          <cell r="CI32">
            <v>4944</v>
          </cell>
          <cell r="CJ32">
            <v>2132</v>
          </cell>
          <cell r="CK32">
            <v>900</v>
          </cell>
          <cell r="CL32">
            <v>648</v>
          </cell>
          <cell r="CM32">
            <v>764</v>
          </cell>
          <cell r="CN32">
            <v>388</v>
          </cell>
          <cell r="CO32">
            <v>892</v>
          </cell>
          <cell r="CP32">
            <v>10668</v>
          </cell>
          <cell r="CQ32">
            <v>0</v>
          </cell>
          <cell r="CR32">
            <v>16468</v>
          </cell>
          <cell r="CS32">
            <v>0</v>
          </cell>
          <cell r="CT32">
            <v>5326</v>
          </cell>
          <cell r="CU32">
            <v>2720</v>
          </cell>
          <cell r="CV32">
            <v>2176</v>
          </cell>
          <cell r="CW32">
            <v>119</v>
          </cell>
          <cell r="CX32">
            <v>500</v>
          </cell>
          <cell r="CY32">
            <v>632</v>
          </cell>
          <cell r="CZ32">
            <v>370</v>
          </cell>
          <cell r="DA32">
            <v>785</v>
          </cell>
          <cell r="DB32">
            <v>12628</v>
          </cell>
          <cell r="DC32">
            <v>0</v>
          </cell>
          <cell r="DD32">
            <v>1185</v>
          </cell>
          <cell r="DE32">
            <v>959</v>
          </cell>
          <cell r="DF32">
            <v>955</v>
          </cell>
          <cell r="DG32">
            <v>997</v>
          </cell>
          <cell r="DH32">
            <v>1015</v>
          </cell>
          <cell r="DI32">
            <v>892</v>
          </cell>
          <cell r="DJ32">
            <v>1024</v>
          </cell>
          <cell r="DK32">
            <v>977</v>
          </cell>
          <cell r="DL32">
            <v>1058</v>
          </cell>
          <cell r="DM32">
            <v>1101</v>
          </cell>
          <cell r="DN32">
            <v>1094</v>
          </cell>
          <cell r="DO32">
            <v>1371</v>
          </cell>
          <cell r="DP32">
            <v>0</v>
          </cell>
          <cell r="DQ32">
            <v>3858</v>
          </cell>
          <cell r="DR32">
            <v>1937</v>
          </cell>
          <cell r="DS32">
            <v>2176</v>
          </cell>
          <cell r="DT32">
            <v>119</v>
          </cell>
          <cell r="DU32">
            <v>320</v>
          </cell>
          <cell r="DV32">
            <v>159</v>
          </cell>
          <cell r="DW32">
            <v>23</v>
          </cell>
          <cell r="DX32">
            <v>96</v>
          </cell>
          <cell r="DY32">
            <v>8688</v>
          </cell>
          <cell r="DZ32">
            <v>1468</v>
          </cell>
          <cell r="EA32">
            <v>783</v>
          </cell>
          <cell r="EB32">
            <v>0</v>
          </cell>
          <cell r="EC32">
            <v>0</v>
          </cell>
          <cell r="ED32">
            <v>180</v>
          </cell>
          <cell r="EE32">
            <v>473</v>
          </cell>
          <cell r="EF32">
            <v>347</v>
          </cell>
          <cell r="EG32">
            <v>689</v>
          </cell>
          <cell r="EH32">
            <v>3940</v>
          </cell>
          <cell r="EI32">
            <v>0</v>
          </cell>
          <cell r="EJ32">
            <v>1075</v>
          </cell>
          <cell r="EK32">
            <v>1000</v>
          </cell>
          <cell r="EL32">
            <v>1100</v>
          </cell>
          <cell r="EM32">
            <v>1250</v>
          </cell>
          <cell r="EN32">
            <v>1250</v>
          </cell>
          <cell r="EO32">
            <v>1300</v>
          </cell>
          <cell r="EP32">
            <v>1250</v>
          </cell>
          <cell r="EQ32">
            <v>1250</v>
          </cell>
          <cell r="ER32">
            <v>1303</v>
          </cell>
          <cell r="ES32">
            <v>1290</v>
          </cell>
          <cell r="ET32">
            <v>1290</v>
          </cell>
          <cell r="EU32">
            <v>1290</v>
          </cell>
          <cell r="EV32">
            <v>14648</v>
          </cell>
          <cell r="EW32">
            <v>0</v>
          </cell>
          <cell r="EX32">
            <v>998.70026208293643</v>
          </cell>
          <cell r="EY32">
            <v>987.40301771147836</v>
          </cell>
          <cell r="EZ32">
            <v>1104.416855330174</v>
          </cell>
          <cell r="FA32">
            <v>1249.0782559463205</v>
          </cell>
          <cell r="FB32">
            <v>1261.6469885901804</v>
          </cell>
          <cell r="FC32">
            <v>1332.6451548276314</v>
          </cell>
          <cell r="FD32">
            <v>1229.0530300336275</v>
          </cell>
          <cell r="FE32">
            <v>1230.5837567456629</v>
          </cell>
          <cell r="FF32">
            <v>1281.9413534363841</v>
          </cell>
          <cell r="FG32">
            <v>1197.729364241643</v>
          </cell>
          <cell r="FH32">
            <v>1273.2116370856552</v>
          </cell>
          <cell r="FI32">
            <v>1323.11385699842</v>
          </cell>
          <cell r="FJ32">
            <v>14469.523533030113</v>
          </cell>
          <cell r="FK32">
            <v>0</v>
          </cell>
          <cell r="FL32">
            <v>0</v>
          </cell>
          <cell r="FM32">
            <v>653.79999999999995</v>
          </cell>
          <cell r="FN32">
            <v>0</v>
          </cell>
          <cell r="FO32">
            <v>14</v>
          </cell>
          <cell r="FP32">
            <v>84</v>
          </cell>
          <cell r="FQ32">
            <v>52</v>
          </cell>
          <cell r="FR32">
            <v>53</v>
          </cell>
          <cell r="FS32">
            <v>56</v>
          </cell>
          <cell r="FT32">
            <v>134</v>
          </cell>
          <cell r="FU32">
            <v>113</v>
          </cell>
          <cell r="FV32">
            <v>162</v>
          </cell>
          <cell r="FW32">
            <v>133</v>
          </cell>
          <cell r="FX32">
            <v>88</v>
          </cell>
          <cell r="FY32">
            <v>127</v>
          </cell>
          <cell r="FZ32">
            <v>114</v>
          </cell>
          <cell r="GA32">
            <v>1130</v>
          </cell>
          <cell r="GB32">
            <v>0</v>
          </cell>
          <cell r="GC32">
            <v>61</v>
          </cell>
          <cell r="GD32">
            <v>80</v>
          </cell>
          <cell r="GE32">
            <v>80</v>
          </cell>
          <cell r="GF32">
            <v>95</v>
          </cell>
          <cell r="GG32">
            <v>100</v>
          </cell>
          <cell r="GH32">
            <v>85</v>
          </cell>
          <cell r="GI32">
            <v>85</v>
          </cell>
          <cell r="GJ32">
            <v>80</v>
          </cell>
          <cell r="GK32">
            <v>90</v>
          </cell>
          <cell r="GL32">
            <v>250</v>
          </cell>
          <cell r="GM32">
            <v>250</v>
          </cell>
          <cell r="GN32">
            <v>228</v>
          </cell>
          <cell r="GO32">
            <v>1483.9594594594591</v>
          </cell>
          <cell r="GP32">
            <v>0</v>
          </cell>
          <cell r="GQ32">
            <v>0</v>
          </cell>
          <cell r="GR32">
            <v>42720380.979999937</v>
          </cell>
          <cell r="GS32">
            <v>7949323.4499999778</v>
          </cell>
          <cell r="GT32">
            <v>1485095.92</v>
          </cell>
          <cell r="GU32">
            <v>1376326.54</v>
          </cell>
          <cell r="GV32">
            <v>5067847.43</v>
          </cell>
          <cell r="GW32">
            <v>354523.68</v>
          </cell>
          <cell r="GX32">
            <v>58953497.999999911</v>
          </cell>
          <cell r="GY32">
            <v>0</v>
          </cell>
          <cell r="GZ32">
            <v>29600016</v>
          </cell>
          <cell r="HA32">
            <v>4183636</v>
          </cell>
          <cell r="HB32">
            <v>7904640</v>
          </cell>
          <cell r="HC32">
            <v>2423330</v>
          </cell>
          <cell r="HD32">
            <v>4015850</v>
          </cell>
          <cell r="HE32">
            <v>372249.86400000047</v>
          </cell>
          <cell r="HF32">
            <v>48499721.864</v>
          </cell>
          <cell r="HG32">
            <v>0</v>
          </cell>
          <cell r="HH32">
            <v>36751481.709999979</v>
          </cell>
          <cell r="HI32">
            <v>17192963.660000008</v>
          </cell>
          <cell r="HJ32">
            <v>5777942.8799999999</v>
          </cell>
          <cell r="HK32">
            <v>1699047</v>
          </cell>
          <cell r="HL32">
            <v>1499591.34</v>
          </cell>
          <cell r="HM32">
            <v>452868.10000000003</v>
          </cell>
          <cell r="HN32">
            <v>263156.15999999997</v>
          </cell>
          <cell r="HO32">
            <v>376564.64</v>
          </cell>
          <cell r="HP32">
            <v>309451.35000000003</v>
          </cell>
          <cell r="HQ32">
            <v>2901631.59</v>
          </cell>
          <cell r="HR32">
            <v>145752.72</v>
          </cell>
          <cell r="HS32">
            <v>64468819.559999987</v>
          </cell>
          <cell r="HT32">
            <v>0</v>
          </cell>
          <cell r="HU32">
            <v>2625223.4300000002</v>
          </cell>
          <cell r="HV32">
            <v>1448654.6600000006</v>
          </cell>
          <cell r="HW32">
            <v>2470552.310000001</v>
          </cell>
          <cell r="HX32">
            <v>2694641.6100000008</v>
          </cell>
          <cell r="HY32">
            <v>3832265.949999996</v>
          </cell>
          <cell r="HZ32">
            <v>3464737.4099999941</v>
          </cell>
          <cell r="IA32">
            <v>3484220.9900000021</v>
          </cell>
          <cell r="IB32">
            <v>3206338.7599999942</v>
          </cell>
          <cell r="IC32">
            <v>2578447.0000000009</v>
          </cell>
          <cell r="ID32">
            <v>3794529.1699999953</v>
          </cell>
          <cell r="IE32">
            <v>3087986.7499999953</v>
          </cell>
          <cell r="IF32">
            <v>4063883.6699999985</v>
          </cell>
          <cell r="IG32">
            <v>0</v>
          </cell>
          <cell r="IH32">
            <v>1050819.0600000008</v>
          </cell>
          <cell r="II32">
            <v>1045381.0500000003</v>
          </cell>
          <cell r="IJ32">
            <v>1383974.3300000005</v>
          </cell>
          <cell r="IK32">
            <v>1694965.8200000017</v>
          </cell>
          <cell r="IL32">
            <v>1417100.1999999993</v>
          </cell>
          <cell r="IM32">
            <v>1543868.1000000003</v>
          </cell>
          <cell r="IN32">
            <v>1476075</v>
          </cell>
          <cell r="IO32">
            <v>1166726.4500000004</v>
          </cell>
          <cell r="IP32">
            <v>1234746.0000000009</v>
          </cell>
          <cell r="IQ32">
            <v>2109749.2000000011</v>
          </cell>
          <cell r="IR32">
            <v>1562244.2500000009</v>
          </cell>
          <cell r="IS32">
            <v>1507314.2000000032</v>
          </cell>
          <cell r="IT32">
            <v>0</v>
          </cell>
          <cell r="IU32">
            <v>335518.88</v>
          </cell>
          <cell r="IV32">
            <v>192904</v>
          </cell>
          <cell r="IW32">
            <v>163218</v>
          </cell>
          <cell r="IX32">
            <v>270704</v>
          </cell>
          <cell r="IY32">
            <v>459532</v>
          </cell>
          <cell r="IZ32">
            <v>403370</v>
          </cell>
          <cell r="JA32">
            <v>410772</v>
          </cell>
          <cell r="JB32">
            <v>746228</v>
          </cell>
          <cell r="JC32">
            <v>429180</v>
          </cell>
          <cell r="JD32">
            <v>869350</v>
          </cell>
          <cell r="JE32">
            <v>456844</v>
          </cell>
          <cell r="JF32">
            <v>1040322</v>
          </cell>
          <cell r="JG32">
            <v>0</v>
          </cell>
          <cell r="JH32">
            <v>117606.2</v>
          </cell>
          <cell r="JI32">
            <v>118840</v>
          </cell>
          <cell r="JJ32">
            <v>221710.8</v>
          </cell>
          <cell r="JK32">
            <v>91360</v>
          </cell>
          <cell r="JL32">
            <v>110590</v>
          </cell>
          <cell r="JM32">
            <v>140535</v>
          </cell>
          <cell r="JN32">
            <v>140620</v>
          </cell>
          <cell r="JO32">
            <v>141840</v>
          </cell>
          <cell r="JP32">
            <v>152705</v>
          </cell>
          <cell r="JQ32">
            <v>174940</v>
          </cell>
          <cell r="JR32">
            <v>121940</v>
          </cell>
          <cell r="JS32">
            <v>166360</v>
          </cell>
          <cell r="JT32">
            <v>0</v>
          </cell>
          <cell r="JU32">
            <v>2304619</v>
          </cell>
          <cell r="JV32">
            <v>2710000</v>
          </cell>
          <cell r="JW32">
            <v>3300000</v>
          </cell>
          <cell r="JX32">
            <v>3500000</v>
          </cell>
          <cell r="JY32">
            <v>3000000</v>
          </cell>
          <cell r="JZ32">
            <v>3500000</v>
          </cell>
          <cell r="KA32">
            <v>3800000</v>
          </cell>
          <cell r="KB32">
            <v>3000000</v>
          </cell>
          <cell r="KC32">
            <v>3800000</v>
          </cell>
          <cell r="KD32">
            <v>3900000</v>
          </cell>
          <cell r="KE32">
            <v>3200000</v>
          </cell>
          <cell r="KF32">
            <v>3500000</v>
          </cell>
          <cell r="KG32">
            <v>39514619</v>
          </cell>
          <cell r="KH32">
            <v>0</v>
          </cell>
          <cell r="KI32">
            <v>1493489</v>
          </cell>
          <cell r="KJ32">
            <v>2500000</v>
          </cell>
          <cell r="KK32">
            <v>2500000</v>
          </cell>
          <cell r="KL32">
            <v>2027635</v>
          </cell>
          <cell r="KM32">
            <v>2000000</v>
          </cell>
          <cell r="KN32">
            <v>2200000</v>
          </cell>
          <cell r="KO32">
            <v>2000000</v>
          </cell>
          <cell r="KP32">
            <v>2300000</v>
          </cell>
          <cell r="KQ32">
            <v>2500000</v>
          </cell>
          <cell r="KR32">
            <v>1800000</v>
          </cell>
          <cell r="KS32">
            <v>2000000</v>
          </cell>
          <cell r="KT32">
            <v>1900000</v>
          </cell>
          <cell r="KU32">
            <v>25221124</v>
          </cell>
          <cell r="KV32">
            <v>0</v>
          </cell>
          <cell r="KW32">
            <v>258996</v>
          </cell>
          <cell r="KX32">
            <v>260000</v>
          </cell>
          <cell r="KY32">
            <v>350000</v>
          </cell>
          <cell r="KZ32">
            <v>700000</v>
          </cell>
          <cell r="LA32">
            <v>500000</v>
          </cell>
          <cell r="LB32">
            <v>800000</v>
          </cell>
          <cell r="LC32">
            <v>500000</v>
          </cell>
          <cell r="LD32">
            <v>500000</v>
          </cell>
          <cell r="LE32">
            <v>350000</v>
          </cell>
          <cell r="LF32">
            <v>550000</v>
          </cell>
          <cell r="LG32">
            <v>500000</v>
          </cell>
          <cell r="LH32">
            <v>350000</v>
          </cell>
          <cell r="LI32">
            <v>5618996</v>
          </cell>
          <cell r="LJ32">
            <v>0</v>
          </cell>
          <cell r="LK32">
            <v>123407</v>
          </cell>
          <cell r="LL32">
            <v>150000</v>
          </cell>
          <cell r="LM32">
            <v>150000</v>
          </cell>
          <cell r="LN32">
            <v>350000</v>
          </cell>
          <cell r="LO32">
            <v>300000</v>
          </cell>
          <cell r="LP32">
            <v>350000</v>
          </cell>
          <cell r="LQ32">
            <v>280000</v>
          </cell>
          <cell r="LR32">
            <v>200000</v>
          </cell>
          <cell r="LS32">
            <v>200000</v>
          </cell>
          <cell r="LT32">
            <v>200000</v>
          </cell>
          <cell r="LU32">
            <v>250000</v>
          </cell>
          <cell r="LV32">
            <v>200000</v>
          </cell>
          <cell r="LW32">
            <v>2753407</v>
          </cell>
          <cell r="LX32">
            <v>0</v>
          </cell>
          <cell r="LY32">
            <v>171823</v>
          </cell>
          <cell r="LZ32">
            <v>170000</v>
          </cell>
          <cell r="MA32">
            <v>170000</v>
          </cell>
          <cell r="MB32">
            <v>400000</v>
          </cell>
          <cell r="MC32">
            <v>350000</v>
          </cell>
          <cell r="MD32">
            <v>250000</v>
          </cell>
          <cell r="ME32">
            <v>200000</v>
          </cell>
          <cell r="MF32">
            <v>200000</v>
          </cell>
          <cell r="MG32">
            <v>200000</v>
          </cell>
          <cell r="MH32">
            <v>200000</v>
          </cell>
          <cell r="MI32">
            <v>200000</v>
          </cell>
          <cell r="MJ32">
            <v>200000</v>
          </cell>
          <cell r="MK32">
            <v>2711823</v>
          </cell>
          <cell r="ML32">
            <v>0</v>
          </cell>
          <cell r="MM32">
            <v>10238</v>
          </cell>
          <cell r="MN32">
            <v>10000</v>
          </cell>
          <cell r="MO32">
            <v>10000</v>
          </cell>
          <cell r="MP32">
            <v>30000</v>
          </cell>
          <cell r="MQ32">
            <v>35000</v>
          </cell>
          <cell r="MR32">
            <v>38000</v>
          </cell>
          <cell r="MS32">
            <v>25000</v>
          </cell>
          <cell r="MT32">
            <v>30000</v>
          </cell>
          <cell r="MU32">
            <v>35000</v>
          </cell>
          <cell r="MV32">
            <v>10000</v>
          </cell>
          <cell r="MW32">
            <v>10000</v>
          </cell>
          <cell r="MX32">
            <v>10000</v>
          </cell>
          <cell r="MY32">
            <v>253238</v>
          </cell>
          <cell r="MZ32">
            <v>0</v>
          </cell>
          <cell r="NA32">
            <v>76073207</v>
          </cell>
          <cell r="NB32">
            <v>0</v>
          </cell>
          <cell r="NC32">
            <v>0</v>
          </cell>
          <cell r="ND32">
            <v>1</v>
          </cell>
          <cell r="NE32">
            <v>6</v>
          </cell>
          <cell r="NF32">
            <v>3</v>
          </cell>
          <cell r="NG32">
            <v>13</v>
          </cell>
          <cell r="NH32">
            <v>3</v>
          </cell>
          <cell r="NI32">
            <v>2</v>
          </cell>
          <cell r="NJ32">
            <v>7</v>
          </cell>
          <cell r="NK32">
            <v>3</v>
          </cell>
          <cell r="NL32">
            <v>17</v>
          </cell>
          <cell r="NM32">
            <v>2</v>
          </cell>
          <cell r="NN32">
            <v>0</v>
          </cell>
          <cell r="NO32">
            <v>0.17979002624671916</v>
          </cell>
          <cell r="NP32">
            <v>7.7427821522309717E-2</v>
          </cell>
          <cell r="NQ32">
            <v>7.7427821522309717E-2</v>
          </cell>
          <cell r="NR32">
            <v>6.0747663551401869E-2</v>
          </cell>
          <cell r="NS32">
            <v>6.0747663551401869E-2</v>
          </cell>
          <cell r="NT32">
            <v>3.8940809968847349E-2</v>
          </cell>
          <cell r="NU32">
            <v>0.13360342483371918</v>
          </cell>
          <cell r="NV32">
            <v>0.13360342483371918</v>
          </cell>
          <cell r="NW32">
            <v>0.12755851982508359</v>
          </cell>
          <cell r="NX32">
            <v>0.14064968948664242</v>
          </cell>
          <cell r="NY32">
            <v>0.14064968948664242</v>
          </cell>
          <cell r="NZ32">
            <v>0.13460478447800683</v>
          </cell>
          <cell r="OA32">
            <v>0.16666666666666666</v>
          </cell>
          <cell r="OB32">
            <v>0.16666666666666666</v>
          </cell>
          <cell r="OC32">
            <v>0.16666666666666666</v>
          </cell>
          <cell r="OD32">
            <v>0.41108250825082504</v>
          </cell>
          <cell r="OE32">
            <v>0.30908250825082506</v>
          </cell>
          <cell r="OF32">
            <v>0.30508250825082506</v>
          </cell>
          <cell r="OG32">
            <v>0.43241365385529007</v>
          </cell>
          <cell r="OH32">
            <v>0.36761247565205002</v>
          </cell>
          <cell r="OI32">
            <v>0.35214855812627677</v>
          </cell>
          <cell r="OJ32">
            <v>0.60963247161261047</v>
          </cell>
          <cell r="OK32">
            <v>0.51576024214716065</v>
          </cell>
          <cell r="OL32">
            <v>0.50182357029217328</v>
          </cell>
          <cell r="OM32">
            <v>0.89813001887577182</v>
          </cell>
          <cell r="ON32">
            <v>0.69870748952234696</v>
          </cell>
          <cell r="OO32">
            <v>0.68082669482036029</v>
          </cell>
          <cell r="OP32">
            <v>0.99021739130434783</v>
          </cell>
          <cell r="OQ32">
            <v>0.84749349942553065</v>
          </cell>
          <cell r="OR32">
            <v>0.72140200761927797</v>
          </cell>
          <cell r="OS32">
            <v>0.95849417832304451</v>
          </cell>
          <cell r="OT32">
            <v>0.83465656013128076</v>
          </cell>
          <cell r="OU32">
            <v>0.73128076893021809</v>
          </cell>
          <cell r="OV32">
            <v>0.88843669250645996</v>
          </cell>
          <cell r="OW32">
            <v>0.79808970099667775</v>
          </cell>
          <cell r="OX32">
            <v>0.68932262827611668</v>
          </cell>
          <cell r="OY32">
            <v>0</v>
          </cell>
          <cell r="OZ32">
            <v>0</v>
          </cell>
          <cell r="PA32">
            <v>1</v>
          </cell>
          <cell r="PB32">
            <v>1</v>
          </cell>
          <cell r="PC32">
            <v>0</v>
          </cell>
          <cell r="PD32">
            <v>0</v>
          </cell>
          <cell r="PE32">
            <v>0</v>
          </cell>
          <cell r="PF32">
            <v>3</v>
          </cell>
          <cell r="PG32">
            <v>1</v>
          </cell>
          <cell r="PH32">
            <v>0</v>
          </cell>
          <cell r="PI32">
            <v>1</v>
          </cell>
          <cell r="PJ32">
            <v>0</v>
          </cell>
          <cell r="PK32">
            <v>0</v>
          </cell>
          <cell r="PL32">
            <v>0</v>
          </cell>
          <cell r="PM32">
            <v>0</v>
          </cell>
          <cell r="PN32">
            <v>0</v>
          </cell>
          <cell r="PO32">
            <v>0</v>
          </cell>
          <cell r="PP32">
            <v>1</v>
          </cell>
          <cell r="PQ32">
            <v>0</v>
          </cell>
          <cell r="PR32">
            <v>30</v>
          </cell>
          <cell r="PS32">
            <v>26549.453699999998</v>
          </cell>
          <cell r="PT32">
            <v>884.98178999999993</v>
          </cell>
          <cell r="PU32">
            <v>30</v>
          </cell>
          <cell r="PV32">
            <v>26863.094400000002</v>
          </cell>
          <cell r="PW32">
            <v>895.43648000000007</v>
          </cell>
          <cell r="PX32">
            <v>30</v>
          </cell>
          <cell r="PY32">
            <v>26468.502700000005</v>
          </cell>
          <cell r="PZ32">
            <v>882.28342333333353</v>
          </cell>
          <cell r="QA32">
            <v>30</v>
          </cell>
          <cell r="QB32">
            <v>27666.4545</v>
          </cell>
          <cell r="QC32">
            <v>922.21514999999999</v>
          </cell>
          <cell r="QD32">
            <v>896.22921083333324</v>
          </cell>
          <cell r="QE32">
            <v>0</v>
          </cell>
          <cell r="QF32">
            <v>110053</v>
          </cell>
          <cell r="QG32">
            <v>110225</v>
          </cell>
          <cell r="QH32">
            <v>0</v>
          </cell>
          <cell r="QI32">
            <v>0</v>
          </cell>
          <cell r="QJ32">
            <v>0</v>
          </cell>
          <cell r="QK32">
            <v>0</v>
          </cell>
          <cell r="QL32">
            <v>0</v>
          </cell>
          <cell r="QM32">
            <v>0</v>
          </cell>
          <cell r="QN32">
            <v>0</v>
          </cell>
          <cell r="QO32">
            <v>0</v>
          </cell>
          <cell r="QP32">
            <v>804967.47</v>
          </cell>
          <cell r="QQ32">
            <v>799303.5</v>
          </cell>
          <cell r="QR32">
            <v>800000</v>
          </cell>
          <cell r="QS32">
            <v>800000</v>
          </cell>
          <cell r="QT32">
            <v>800000</v>
          </cell>
          <cell r="QU32">
            <v>800000</v>
          </cell>
          <cell r="QV32">
            <v>800000</v>
          </cell>
          <cell r="QW32">
            <v>800000</v>
          </cell>
          <cell r="QX32">
            <v>800000</v>
          </cell>
          <cell r="QY32">
            <v>800000</v>
          </cell>
          <cell r="QZ32">
            <v>800000</v>
          </cell>
          <cell r="RA32">
            <v>800000</v>
          </cell>
          <cell r="RB32">
            <v>0</v>
          </cell>
          <cell r="RC32">
            <v>3324664.06</v>
          </cell>
          <cell r="RD32">
            <v>3426764.06</v>
          </cell>
          <cell r="RE32">
            <v>3241231.06</v>
          </cell>
          <cell r="RF32">
            <v>3300987.06</v>
          </cell>
          <cell r="RG32">
            <v>3117094.06</v>
          </cell>
          <cell r="RH32">
            <v>0</v>
          </cell>
          <cell r="RI32">
            <v>0</v>
          </cell>
          <cell r="RJ32">
            <v>0</v>
          </cell>
          <cell r="RK32">
            <v>0</v>
          </cell>
          <cell r="RL32">
            <v>0</v>
          </cell>
          <cell r="RM32">
            <v>0</v>
          </cell>
          <cell r="RN32">
            <v>0</v>
          </cell>
          <cell r="RO32">
            <v>0</v>
          </cell>
          <cell r="RP32">
            <v>10860533.810000001</v>
          </cell>
          <cell r="RQ32">
            <v>11192689.48</v>
          </cell>
          <cell r="RR32">
            <v>10129009.48</v>
          </cell>
          <cell r="RS32">
            <v>11908067.48</v>
          </cell>
          <cell r="RT32">
            <v>11235648.48</v>
          </cell>
          <cell r="RU32">
            <v>0</v>
          </cell>
          <cell r="RV32">
            <v>0</v>
          </cell>
          <cell r="RW32">
            <v>0</v>
          </cell>
          <cell r="RX32">
            <v>0</v>
          </cell>
          <cell r="RY32">
            <v>0</v>
          </cell>
          <cell r="RZ32">
            <v>0</v>
          </cell>
          <cell r="SA32">
            <v>0</v>
          </cell>
          <cell r="SB32">
            <v>0</v>
          </cell>
          <cell r="SC32">
            <v>5580223.4299999997</v>
          </cell>
          <cell r="SD32">
            <v>5329898.25</v>
          </cell>
          <cell r="SE32">
            <v>5454398.25</v>
          </cell>
          <cell r="SF32">
            <v>5726398.25</v>
          </cell>
          <cell r="SG32">
            <v>5727618.25</v>
          </cell>
          <cell r="SH32">
            <v>5829418.25</v>
          </cell>
          <cell r="SI32">
            <v>0</v>
          </cell>
          <cell r="SJ32">
            <v>0</v>
          </cell>
          <cell r="SK32">
            <v>0</v>
          </cell>
          <cell r="SL32">
            <v>0</v>
          </cell>
          <cell r="SM32">
            <v>0</v>
          </cell>
          <cell r="SN32">
            <v>0</v>
          </cell>
          <cell r="SO32">
            <v>0</v>
          </cell>
          <cell r="SP32">
            <v>5580222.8099999996</v>
          </cell>
          <cell r="SQ32">
            <v>5227898.25</v>
          </cell>
          <cell r="SR32">
            <v>5329398.25</v>
          </cell>
          <cell r="SS32">
            <v>5659398.25</v>
          </cell>
          <cell r="ST32">
            <v>5343098.25</v>
          </cell>
          <cell r="SU32">
            <v>0</v>
          </cell>
          <cell r="SV32">
            <v>0</v>
          </cell>
          <cell r="SW32">
            <v>0</v>
          </cell>
          <cell r="SX32">
            <v>0</v>
          </cell>
          <cell r="SY32">
            <v>0</v>
          </cell>
          <cell r="SZ32">
            <v>0</v>
          </cell>
          <cell r="TA32">
            <v>0</v>
          </cell>
          <cell r="TB32">
            <v>0</v>
          </cell>
          <cell r="TC32">
            <v>0</v>
          </cell>
          <cell r="TD32">
            <v>0</v>
          </cell>
          <cell r="TE32">
            <v>0</v>
          </cell>
          <cell r="TF32">
            <v>0</v>
          </cell>
          <cell r="TG32">
            <v>0</v>
          </cell>
          <cell r="TH32">
            <v>0</v>
          </cell>
          <cell r="TI32">
            <v>0</v>
          </cell>
          <cell r="TJ32">
            <v>0</v>
          </cell>
          <cell r="TK32">
            <v>0</v>
          </cell>
          <cell r="TL32">
            <v>0</v>
          </cell>
          <cell r="TM32">
            <v>0</v>
          </cell>
          <cell r="TN32">
            <v>0</v>
          </cell>
          <cell r="TO32">
            <v>0</v>
          </cell>
          <cell r="TP32">
            <v>0</v>
          </cell>
          <cell r="TQ32">
            <v>0</v>
          </cell>
          <cell r="TR32">
            <v>0</v>
          </cell>
          <cell r="TS32">
            <v>0</v>
          </cell>
          <cell r="TT32">
            <v>0</v>
          </cell>
          <cell r="TU32">
            <v>0</v>
          </cell>
          <cell r="TV32">
            <v>0</v>
          </cell>
          <cell r="TW32">
            <v>0</v>
          </cell>
          <cell r="TX32">
            <v>0</v>
          </cell>
          <cell r="TY32" t="str">
            <v xml:space="preserve">Dealer: 
- Dealer requested some cooperation from MMTh as the information below:
• Dealer suggested MMTh to access LINE social network and create Mitsubishi Brand Sticker use in LINE communication.
• Dealer requested MMTh to support their campaign such as discount or souvenir.
• Dealer requested MMTh to provide more support a discount of engine oil.
</v>
          </cell>
          <cell r="TZ32" t="str">
            <v xml:space="preserve">MMth: 
• MMTh requested Dealer have plan to recruit SA and technician
• MMTh requested Dealer to send their staff attend internship program 
• MMTh suggested Dealer(HO and Srinakarin) to improve service hospitality by communication with customers which more explanation about service history
• MMTh suggested Dealer(HO) to improve service hospitality by Notice the customer about service charge estimation before start the job.
• MMTh suggested Dealer(Srinakarin ) to improve service hospitality by carefully inspected a vehicle before send onto service 
• MMTh suggested Dealer(Srinakarin ) to improve service hospitality by greeting politely and welcoming 
• MMTh requested Dealer to set up action plan to calling existing customer from UIO chart and MMTh will supply customer database
• MMTh requested Dealer to improve the customer database with Service team must re-confirm customers data in new car delivery process and recheck the customer contract information at the first time that they arrived. 
</v>
          </cell>
          <cell r="UA32">
            <v>0</v>
          </cell>
          <cell r="UB32">
            <v>5349</v>
          </cell>
          <cell r="UC32">
            <v>1547</v>
          </cell>
          <cell r="UD32">
            <v>2397</v>
          </cell>
          <cell r="UE32">
            <v>1405</v>
          </cell>
          <cell r="UF32">
            <v>1205</v>
          </cell>
          <cell r="UG32">
            <v>6271</v>
          </cell>
          <cell r="UH32">
            <v>1892</v>
          </cell>
          <cell r="UI32">
            <v>2624</v>
          </cell>
          <cell r="UJ32">
            <v>1755</v>
          </cell>
          <cell r="UK32">
            <v>1579</v>
          </cell>
          <cell r="UL32">
            <v>0</v>
          </cell>
          <cell r="UM32">
            <v>6</v>
          </cell>
          <cell r="UN32">
            <v>4</v>
          </cell>
          <cell r="UO32">
            <v>1</v>
          </cell>
          <cell r="UP32">
            <v>21</v>
          </cell>
          <cell r="UQ32">
            <v>9</v>
          </cell>
          <cell r="UR32">
            <v>41</v>
          </cell>
          <cell r="US32">
            <v>12</v>
          </cell>
          <cell r="UT32">
            <v>15</v>
          </cell>
          <cell r="UU32">
            <v>0</v>
          </cell>
          <cell r="UV32">
            <v>28</v>
          </cell>
          <cell r="UW32">
            <v>8</v>
          </cell>
          <cell r="UX32">
            <v>63</v>
          </cell>
          <cell r="UY32">
            <v>18</v>
          </cell>
          <cell r="UZ32">
            <v>9</v>
          </cell>
          <cell r="VA32">
            <v>0</v>
          </cell>
          <cell r="VB32">
            <v>0</v>
          </cell>
          <cell r="VC32">
            <v>28</v>
          </cell>
          <cell r="VD32">
            <v>4</v>
          </cell>
          <cell r="VE32">
            <v>59</v>
          </cell>
          <cell r="VF32">
            <v>5</v>
          </cell>
          <cell r="VG32">
            <v>14</v>
          </cell>
          <cell r="VH32">
            <v>0</v>
          </cell>
          <cell r="VI32">
            <v>0</v>
          </cell>
          <cell r="VJ32">
            <v>56</v>
          </cell>
          <cell r="VK32">
            <v>6</v>
          </cell>
          <cell r="VL32">
            <v>81</v>
          </cell>
          <cell r="VM32">
            <v>0</v>
          </cell>
          <cell r="VN32">
            <v>8</v>
          </cell>
          <cell r="VO32">
            <v>0</v>
          </cell>
          <cell r="VP32">
            <v>0</v>
          </cell>
          <cell r="VQ32">
            <v>14</v>
          </cell>
          <cell r="VR32">
            <v>5</v>
          </cell>
          <cell r="VS32">
            <v>27</v>
          </cell>
          <cell r="VT32">
            <v>5</v>
          </cell>
          <cell r="VU32">
            <v>10</v>
          </cell>
          <cell r="VV32">
            <v>0</v>
          </cell>
          <cell r="VW32">
            <v>0</v>
          </cell>
          <cell r="VX32">
            <v>23</v>
          </cell>
          <cell r="VY32">
            <v>4</v>
          </cell>
          <cell r="VZ32">
            <v>42</v>
          </cell>
          <cell r="WA32">
            <v>0</v>
          </cell>
          <cell r="WB32">
            <v>0</v>
          </cell>
          <cell r="WC32">
            <v>0</v>
          </cell>
          <cell r="WD32">
            <v>0</v>
          </cell>
          <cell r="WE32">
            <v>0</v>
          </cell>
          <cell r="WF32">
            <v>0</v>
          </cell>
          <cell r="WG32">
            <v>0</v>
          </cell>
          <cell r="WH32">
            <v>0</v>
          </cell>
          <cell r="WI32">
            <v>667</v>
          </cell>
          <cell r="WJ32">
            <v>333</v>
          </cell>
          <cell r="WK32">
            <v>24</v>
          </cell>
          <cell r="WL32">
            <v>804967.47</v>
          </cell>
          <cell r="WM32">
            <v>0</v>
          </cell>
          <cell r="WN32">
            <v>87</v>
          </cell>
          <cell r="WO32">
            <v>451</v>
          </cell>
          <cell r="WP32">
            <v>225</v>
          </cell>
          <cell r="WQ32">
            <v>164</v>
          </cell>
          <cell r="WR32">
            <v>29</v>
          </cell>
          <cell r="WS32">
            <v>37</v>
          </cell>
          <cell r="WT32">
            <v>45</v>
          </cell>
          <cell r="WU32">
            <v>51</v>
          </cell>
          <cell r="WV32">
            <v>22</v>
          </cell>
          <cell r="WW32">
            <v>1024</v>
          </cell>
          <cell r="WX32">
            <v>701</v>
          </cell>
          <cell r="WY32">
            <v>308</v>
          </cell>
          <cell r="WZ32">
            <v>21</v>
          </cell>
          <cell r="XA32">
            <v>799303.5</v>
          </cell>
          <cell r="XB32">
            <v>0</v>
          </cell>
          <cell r="XC32">
            <v>104</v>
          </cell>
          <cell r="XD32">
            <v>441</v>
          </cell>
          <cell r="XE32">
            <v>229</v>
          </cell>
          <cell r="XF32">
            <v>187</v>
          </cell>
          <cell r="XG32">
            <v>37</v>
          </cell>
          <cell r="XH32">
            <v>37</v>
          </cell>
          <cell r="XI32">
            <v>46</v>
          </cell>
          <cell r="XJ32">
            <v>34</v>
          </cell>
          <cell r="XK32">
            <v>19</v>
          </cell>
          <cell r="XL32">
            <v>1030</v>
          </cell>
          <cell r="XM32">
            <v>717</v>
          </cell>
          <cell r="XN32">
            <v>404</v>
          </cell>
          <cell r="XO32">
            <v>16</v>
          </cell>
          <cell r="XP32">
            <v>761954.5</v>
          </cell>
          <cell r="XQ32">
            <v>0</v>
          </cell>
          <cell r="XR32">
            <v>116</v>
          </cell>
          <cell r="XS32">
            <v>461</v>
          </cell>
          <cell r="XT32">
            <v>240</v>
          </cell>
          <cell r="XU32">
            <v>182</v>
          </cell>
          <cell r="XV32">
            <v>36</v>
          </cell>
          <cell r="XW32">
            <v>48</v>
          </cell>
          <cell r="XX32">
            <v>55</v>
          </cell>
          <cell r="XY32">
            <v>82</v>
          </cell>
          <cell r="XZ32">
            <v>33</v>
          </cell>
          <cell r="YA32">
            <v>1137</v>
          </cell>
          <cell r="YB32">
            <v>689</v>
          </cell>
          <cell r="YC32">
            <v>367</v>
          </cell>
          <cell r="YD32">
            <v>23</v>
          </cell>
          <cell r="YE32">
            <v>820158.8</v>
          </cell>
          <cell r="YF32">
            <v>98</v>
          </cell>
          <cell r="YG32">
            <v>453</v>
          </cell>
          <cell r="YH32">
            <v>252</v>
          </cell>
          <cell r="YI32">
            <v>186</v>
          </cell>
          <cell r="YJ32">
            <v>40</v>
          </cell>
          <cell r="YK32">
            <v>44</v>
          </cell>
          <cell r="YL32">
            <v>41</v>
          </cell>
          <cell r="YM32">
            <v>39</v>
          </cell>
          <cell r="YN32">
            <v>24</v>
          </cell>
          <cell r="YO32">
            <v>1079</v>
          </cell>
          <cell r="YP32">
            <v>670</v>
          </cell>
          <cell r="YQ32">
            <v>598</v>
          </cell>
          <cell r="YR32">
            <v>48</v>
          </cell>
          <cell r="YS32">
            <v>737546</v>
          </cell>
          <cell r="YT32">
            <v>109</v>
          </cell>
          <cell r="YU32">
            <v>512</v>
          </cell>
          <cell r="YV32">
            <v>308</v>
          </cell>
          <cell r="YW32">
            <v>178</v>
          </cell>
          <cell r="YX32">
            <v>45</v>
          </cell>
          <cell r="YY32">
            <v>43</v>
          </cell>
          <cell r="YZ32">
            <v>55</v>
          </cell>
          <cell r="ZA32">
            <v>142</v>
          </cell>
          <cell r="ZB32">
            <v>33</v>
          </cell>
          <cell r="ZC32">
            <v>1316</v>
          </cell>
          <cell r="ZD32">
            <v>639</v>
          </cell>
          <cell r="ZE32">
            <v>741</v>
          </cell>
          <cell r="ZF32">
            <v>33</v>
          </cell>
          <cell r="ZG32">
            <v>821247.5</v>
          </cell>
          <cell r="ZH32">
            <v>103</v>
          </cell>
          <cell r="ZI32">
            <v>483</v>
          </cell>
          <cell r="ZJ32">
            <v>345</v>
          </cell>
          <cell r="ZK32">
            <v>197</v>
          </cell>
          <cell r="ZL32">
            <v>50</v>
          </cell>
          <cell r="ZM32">
            <v>51</v>
          </cell>
          <cell r="ZN32">
            <v>66</v>
          </cell>
          <cell r="ZO32">
            <v>196</v>
          </cell>
          <cell r="ZP32">
            <v>25</v>
          </cell>
          <cell r="ZQ32">
            <v>1413</v>
          </cell>
          <cell r="ZR32">
            <v>0</v>
          </cell>
          <cell r="ZS32">
            <v>0</v>
          </cell>
          <cell r="ZT32">
            <v>0</v>
          </cell>
          <cell r="ZU32">
            <v>0</v>
          </cell>
          <cell r="ZV32">
            <v>0</v>
          </cell>
          <cell r="ZW32">
            <v>0</v>
          </cell>
          <cell r="ZX32">
            <v>0</v>
          </cell>
          <cell r="ZY32">
            <v>0</v>
          </cell>
          <cell r="ZZ32">
            <v>0</v>
          </cell>
          <cell r="AAA32">
            <v>0</v>
          </cell>
          <cell r="AAB32">
            <v>0</v>
          </cell>
          <cell r="AAC32">
            <v>0</v>
          </cell>
          <cell r="AAD32">
            <v>0</v>
          </cell>
          <cell r="AAE32">
            <v>0</v>
          </cell>
          <cell r="AAF32">
            <v>0</v>
          </cell>
          <cell r="AAG32">
            <v>0</v>
          </cell>
          <cell r="AAH32">
            <v>0</v>
          </cell>
          <cell r="AAI32">
            <v>0</v>
          </cell>
          <cell r="AAJ32">
            <v>0</v>
          </cell>
          <cell r="AAK32">
            <v>0</v>
          </cell>
          <cell r="AAL32">
            <v>0</v>
          </cell>
          <cell r="AAM32">
            <v>0</v>
          </cell>
          <cell r="AAN32">
            <v>0</v>
          </cell>
          <cell r="AAO32">
            <v>0</v>
          </cell>
          <cell r="AAP32">
            <v>0</v>
          </cell>
          <cell r="AAQ32">
            <v>0</v>
          </cell>
          <cell r="AAR32">
            <v>0</v>
          </cell>
          <cell r="AAS32">
            <v>0</v>
          </cell>
          <cell r="AAT32">
            <v>0</v>
          </cell>
          <cell r="AAU32">
            <v>0</v>
          </cell>
          <cell r="AAV32">
            <v>0</v>
          </cell>
          <cell r="AAW32">
            <v>0</v>
          </cell>
          <cell r="AAX32">
            <v>0</v>
          </cell>
          <cell r="AAY32">
            <v>0</v>
          </cell>
          <cell r="AAZ32">
            <v>0</v>
          </cell>
          <cell r="ABA32">
            <v>0</v>
          </cell>
          <cell r="ABB32">
            <v>0</v>
          </cell>
          <cell r="ABC32">
            <v>0</v>
          </cell>
          <cell r="ABD32">
            <v>0</v>
          </cell>
          <cell r="ABE32">
            <v>0</v>
          </cell>
          <cell r="ABF32">
            <v>0</v>
          </cell>
          <cell r="ABG32">
            <v>0</v>
          </cell>
          <cell r="ABH32">
            <v>0</v>
          </cell>
          <cell r="ABI32">
            <v>0</v>
          </cell>
          <cell r="ABJ32">
            <v>0</v>
          </cell>
          <cell r="ABK32">
            <v>0</v>
          </cell>
          <cell r="ABL32">
            <v>0</v>
          </cell>
          <cell r="ABM32">
            <v>0</v>
          </cell>
          <cell r="ABN32">
            <v>0</v>
          </cell>
          <cell r="ABO32">
            <v>0</v>
          </cell>
          <cell r="ABP32">
            <v>0</v>
          </cell>
          <cell r="ABQ32">
            <v>0</v>
          </cell>
          <cell r="ABR32">
            <v>0</v>
          </cell>
          <cell r="ABS32">
            <v>0</v>
          </cell>
          <cell r="ABT32">
            <v>0</v>
          </cell>
          <cell r="ABU32">
            <v>0</v>
          </cell>
          <cell r="ABV32">
            <v>0</v>
          </cell>
          <cell r="ABW32">
            <v>0</v>
          </cell>
          <cell r="ABX32">
            <v>0</v>
          </cell>
          <cell r="ABY32">
            <v>0</v>
          </cell>
          <cell r="ABZ32">
            <v>0</v>
          </cell>
          <cell r="ACA32">
            <v>0</v>
          </cell>
          <cell r="ACB32">
            <v>0</v>
          </cell>
          <cell r="ACC32">
            <v>0</v>
          </cell>
          <cell r="ACD32">
            <v>0</v>
          </cell>
          <cell r="ACE32">
            <v>0</v>
          </cell>
          <cell r="ACF32">
            <v>0</v>
          </cell>
          <cell r="ACG32">
            <v>0</v>
          </cell>
          <cell r="ACH32">
            <v>0</v>
          </cell>
          <cell r="ACI32">
            <v>0</v>
          </cell>
          <cell r="ACJ32">
            <v>0</v>
          </cell>
          <cell r="ACK32">
            <v>0</v>
          </cell>
          <cell r="ACL32">
            <v>0</v>
          </cell>
          <cell r="ACM32">
            <v>0</v>
          </cell>
          <cell r="ACN32">
            <v>0</v>
          </cell>
          <cell r="ACO32">
            <v>0</v>
          </cell>
          <cell r="ACP32">
            <v>0</v>
          </cell>
          <cell r="ACQ32">
            <v>0</v>
          </cell>
          <cell r="ACR32">
            <v>0</v>
          </cell>
          <cell r="ACS32">
            <v>0</v>
          </cell>
          <cell r="ACT32">
            <v>0</v>
          </cell>
          <cell r="ACU32">
            <v>0</v>
          </cell>
          <cell r="ACV32">
            <v>0</v>
          </cell>
          <cell r="ACW32">
            <v>0</v>
          </cell>
          <cell r="ACX32">
            <v>0</v>
          </cell>
          <cell r="ACY32">
            <v>2304619.0699999998</v>
          </cell>
          <cell r="ACZ32">
            <v>1493489.4500000007</v>
          </cell>
          <cell r="ADA32">
            <v>258996</v>
          </cell>
          <cell r="ADB32">
            <v>123406.75</v>
          </cell>
          <cell r="ADC32">
            <v>171823.4</v>
          </cell>
          <cell r="ADD32">
            <v>10237.790000000001</v>
          </cell>
          <cell r="ADE32">
            <v>63666.6</v>
          </cell>
          <cell r="ADF32">
            <v>38792.199999999997</v>
          </cell>
          <cell r="ADG32">
            <v>10161.6</v>
          </cell>
          <cell r="ADH32">
            <v>8030</v>
          </cell>
          <cell r="ADI32">
            <v>51173</v>
          </cell>
          <cell r="ADJ32">
            <v>958057.28999999969</v>
          </cell>
          <cell r="ADK32">
            <v>620840.94999999995</v>
          </cell>
          <cell r="ADL32">
            <v>129799.17</v>
          </cell>
          <cell r="ADM32">
            <v>34293.729999999996</v>
          </cell>
          <cell r="ADN32">
            <v>35859.26</v>
          </cell>
          <cell r="ADO32">
            <v>2549.6400000000003</v>
          </cell>
          <cell r="ADP32">
            <v>4362572.46</v>
          </cell>
          <cell r="ADQ32">
            <v>2562076.7600000016</v>
          </cell>
          <cell r="ADR32">
            <v>1761391.1800000018</v>
          </cell>
          <cell r="ADS32">
            <v>715586</v>
          </cell>
          <cell r="ADT32">
            <v>159775</v>
          </cell>
          <cell r="ADU32">
            <v>247935.7</v>
          </cell>
          <cell r="ADV32">
            <v>22173.47</v>
          </cell>
          <cell r="ADW32">
            <v>144867</v>
          </cell>
          <cell r="ADX32">
            <v>29346</v>
          </cell>
          <cell r="ADY32">
            <v>15176.7</v>
          </cell>
          <cell r="ADZ32">
            <v>33069</v>
          </cell>
          <cell r="AEA32">
            <v>25477</v>
          </cell>
          <cell r="AEB32">
            <v>1086174.8600000008</v>
          </cell>
          <cell r="AEC32">
            <v>757436.01000000071</v>
          </cell>
          <cell r="AED32">
            <v>355620.78</v>
          </cell>
          <cell r="AEE32">
            <v>46635.270000000004</v>
          </cell>
          <cell r="AEF32">
            <v>52148.090000000011</v>
          </cell>
          <cell r="AEG32">
            <v>5095.4699999999993</v>
          </cell>
          <cell r="AEH32">
            <v>5468938.1100000031</v>
          </cell>
          <cell r="AEI32">
            <v>4587916.8699999908</v>
          </cell>
          <cell r="AEJ32">
            <v>2114121.9499999997</v>
          </cell>
          <cell r="AEK32">
            <v>616788</v>
          </cell>
          <cell r="AEL32">
            <v>217884</v>
          </cell>
          <cell r="AEM32">
            <v>111951</v>
          </cell>
          <cell r="AEN32">
            <v>17826.59</v>
          </cell>
          <cell r="AEO32">
            <v>36059.4</v>
          </cell>
          <cell r="AEP32">
            <v>37223</v>
          </cell>
          <cell r="AEQ32">
            <v>29507.100000000002</v>
          </cell>
          <cell r="AER32">
            <v>8438.7999999999993</v>
          </cell>
          <cell r="AES32">
            <v>722.7</v>
          </cell>
          <cell r="AET32">
            <v>1878972.3200000036</v>
          </cell>
          <cell r="AEU32">
            <v>868758.58999999915</v>
          </cell>
          <cell r="AEV32">
            <v>299220</v>
          </cell>
          <cell r="AEW32">
            <v>61597.27</v>
          </cell>
          <cell r="AEX32">
            <v>29354.720000000001</v>
          </cell>
          <cell r="AEY32">
            <v>4606.4600000000019</v>
          </cell>
          <cell r="AEZ32">
            <v>7666488.4099999908</v>
          </cell>
          <cell r="AFA32">
            <v>3318320.600000001</v>
          </cell>
          <cell r="AFB32">
            <v>2293433.8999999962</v>
          </cell>
          <cell r="AFC32">
            <v>438218</v>
          </cell>
          <cell r="AFD32">
            <v>111780</v>
          </cell>
          <cell r="AFE32">
            <v>203343.05</v>
          </cell>
          <cell r="AFF32">
            <v>19608.080000000002</v>
          </cell>
          <cell r="AFG32">
            <v>131313.65</v>
          </cell>
          <cell r="AFH32">
            <v>28828</v>
          </cell>
          <cell r="AFI32">
            <v>10986.5</v>
          </cell>
          <cell r="AFJ32">
            <v>28272.9</v>
          </cell>
          <cell r="AFK32">
            <v>3942</v>
          </cell>
          <cell r="AFL32">
            <v>1482416.9400000009</v>
          </cell>
          <cell r="AFM32">
            <v>1072027.1599999992</v>
          </cell>
          <cell r="AFN32">
            <v>216014</v>
          </cell>
          <cell r="AFO32">
            <v>30911.240000000005</v>
          </cell>
          <cell r="AFP32">
            <v>42964.37000000001</v>
          </cell>
          <cell r="AFQ32">
            <v>5374.7300000000014</v>
          </cell>
          <cell r="AFR32">
            <v>6384703.629999998</v>
          </cell>
          <cell r="AFS32">
            <v>2525280.1900000004</v>
          </cell>
          <cell r="AFT32">
            <v>1614469.0399999977</v>
          </cell>
          <cell r="AFU32">
            <v>750710</v>
          </cell>
          <cell r="AFV32">
            <v>169645</v>
          </cell>
          <cell r="AFW32">
            <v>118816.25</v>
          </cell>
          <cell r="AFX32">
            <v>9281.67</v>
          </cell>
          <cell r="AFY32">
            <v>55434</v>
          </cell>
          <cell r="AFZ32">
            <v>27594</v>
          </cell>
          <cell r="AGA32">
            <v>3511.3</v>
          </cell>
          <cell r="AGB32">
            <v>30667.3</v>
          </cell>
          <cell r="AGC32">
            <v>1609.65</v>
          </cell>
          <cell r="AGD32">
            <v>1069520.7500000002</v>
          </cell>
          <cell r="AGE32">
            <v>672821.58000000066</v>
          </cell>
          <cell r="AGF32">
            <v>372650</v>
          </cell>
          <cell r="AGG32">
            <v>46712.400000000009</v>
          </cell>
          <cell r="AGH32">
            <v>27599.250000000004</v>
          </cell>
          <cell r="AGI32">
            <v>2202.67</v>
          </cell>
          <cell r="AGJ32">
            <v>5188202.1499999985</v>
          </cell>
          <cell r="AGK32">
            <v>5547236.7399999956</v>
          </cell>
          <cell r="AGL32">
            <v>2154274.0999999982</v>
          </cell>
          <cell r="AGM32">
            <v>612760</v>
          </cell>
          <cell r="AGN32">
            <v>317444</v>
          </cell>
          <cell r="AGO32">
            <v>195698.1</v>
          </cell>
          <cell r="AGP32">
            <v>16589.989999999998</v>
          </cell>
          <cell r="AGQ32">
            <v>154201.25</v>
          </cell>
          <cell r="AGR32">
            <v>9417</v>
          </cell>
          <cell r="AGS32">
            <v>9146.9000000000015</v>
          </cell>
          <cell r="AGT32">
            <v>20425.400000000001</v>
          </cell>
          <cell r="AGU32">
            <v>2507.5499999999997</v>
          </cell>
          <cell r="AGV32">
            <v>2416855.1500000032</v>
          </cell>
          <cell r="AGW32">
            <v>1002205.6099999985</v>
          </cell>
          <cell r="AGX32">
            <v>315856</v>
          </cell>
          <cell r="AGY32">
            <v>84858.03</v>
          </cell>
          <cell r="AGZ32">
            <v>34715.289999999994</v>
          </cell>
          <cell r="AHA32">
            <v>3691.9900000000007</v>
          </cell>
          <cell r="AHB32">
            <v>8844002.9299999941</v>
          </cell>
          <cell r="AHC32">
            <v>0</v>
          </cell>
          <cell r="AHD32">
            <v>0</v>
          </cell>
          <cell r="AHE32">
            <v>0</v>
          </cell>
          <cell r="AHF32">
            <v>0</v>
          </cell>
          <cell r="AHG32">
            <v>0</v>
          </cell>
          <cell r="AHH32">
            <v>0</v>
          </cell>
          <cell r="AHI32">
            <v>0</v>
          </cell>
          <cell r="AHJ32">
            <v>0</v>
          </cell>
          <cell r="AHK32">
            <v>0</v>
          </cell>
          <cell r="AHL32">
            <v>0</v>
          </cell>
          <cell r="AHM32">
            <v>0</v>
          </cell>
          <cell r="AHN32">
            <v>0</v>
          </cell>
          <cell r="AHO32">
            <v>0</v>
          </cell>
          <cell r="AHP32">
            <v>0</v>
          </cell>
          <cell r="AHQ32">
            <v>0</v>
          </cell>
          <cell r="AHR32">
            <v>0</v>
          </cell>
          <cell r="AHS32">
            <v>0</v>
          </cell>
          <cell r="AHT32">
            <v>0</v>
          </cell>
          <cell r="AHU32">
            <v>0</v>
          </cell>
          <cell r="AHV32">
            <v>0</v>
          </cell>
          <cell r="AHW32">
            <v>0</v>
          </cell>
          <cell r="AHX32">
            <v>0</v>
          </cell>
          <cell r="AHY32">
            <v>0</v>
          </cell>
          <cell r="AHZ32">
            <v>0</v>
          </cell>
          <cell r="AIA32">
            <v>0</v>
          </cell>
          <cell r="AIB32">
            <v>0</v>
          </cell>
          <cell r="AIC32">
            <v>0</v>
          </cell>
          <cell r="AID32">
            <v>0</v>
          </cell>
          <cell r="AIE32">
            <v>0</v>
          </cell>
          <cell r="AIF32">
            <v>0</v>
          </cell>
          <cell r="AIG32">
            <v>0</v>
          </cell>
          <cell r="AIH32">
            <v>0</v>
          </cell>
          <cell r="AII32">
            <v>0</v>
          </cell>
          <cell r="AIJ32">
            <v>0</v>
          </cell>
          <cell r="AIK32">
            <v>0</v>
          </cell>
          <cell r="AIL32">
            <v>0</v>
          </cell>
          <cell r="AIM32">
            <v>0</v>
          </cell>
          <cell r="AIN32">
            <v>0</v>
          </cell>
          <cell r="AIO32">
            <v>0</v>
          </cell>
          <cell r="AIP32">
            <v>0</v>
          </cell>
          <cell r="AIQ32">
            <v>0</v>
          </cell>
          <cell r="AIR32">
            <v>0</v>
          </cell>
          <cell r="AIS32">
            <v>0</v>
          </cell>
          <cell r="AIT32">
            <v>0</v>
          </cell>
          <cell r="AIU32">
            <v>0</v>
          </cell>
          <cell r="AIV32">
            <v>0</v>
          </cell>
          <cell r="AIW32">
            <v>0</v>
          </cell>
          <cell r="AIX32">
            <v>0</v>
          </cell>
          <cell r="AIY32">
            <v>0</v>
          </cell>
          <cell r="AIZ32">
            <v>0</v>
          </cell>
          <cell r="AJA32">
            <v>0</v>
          </cell>
          <cell r="AJB32">
            <v>0</v>
          </cell>
          <cell r="AJC32">
            <v>0</v>
          </cell>
          <cell r="AJD32">
            <v>0</v>
          </cell>
          <cell r="AJE32">
            <v>0</v>
          </cell>
          <cell r="AJF32">
            <v>0</v>
          </cell>
          <cell r="AJG32">
            <v>0</v>
          </cell>
          <cell r="AJH32">
            <v>0</v>
          </cell>
          <cell r="AJI32">
            <v>0</v>
          </cell>
          <cell r="AJJ32">
            <v>0</v>
          </cell>
          <cell r="AJK32">
            <v>0</v>
          </cell>
          <cell r="AJL32">
            <v>0</v>
          </cell>
          <cell r="AJM32">
            <v>0</v>
          </cell>
          <cell r="AJN32">
            <v>0</v>
          </cell>
          <cell r="AJO32">
            <v>0</v>
          </cell>
          <cell r="AJP32">
            <v>0</v>
          </cell>
          <cell r="AJQ32">
            <v>0</v>
          </cell>
          <cell r="AJR32">
            <v>0</v>
          </cell>
          <cell r="AJS32">
            <v>0</v>
          </cell>
          <cell r="AJT32">
            <v>0</v>
          </cell>
          <cell r="AJU32">
            <v>0</v>
          </cell>
          <cell r="AJV32">
            <v>0</v>
          </cell>
          <cell r="AJW32">
            <v>0</v>
          </cell>
          <cell r="AJX32">
            <v>0</v>
          </cell>
          <cell r="AJY32">
            <v>0</v>
          </cell>
          <cell r="AJZ32">
            <v>0</v>
          </cell>
          <cell r="AKA32">
            <v>0</v>
          </cell>
          <cell r="AKB32">
            <v>0</v>
          </cell>
          <cell r="AKC32">
            <v>0</v>
          </cell>
          <cell r="AKD32">
            <v>0</v>
          </cell>
          <cell r="AKE32">
            <v>0</v>
          </cell>
          <cell r="AKF32">
            <v>0</v>
          </cell>
          <cell r="AKG32">
            <v>0</v>
          </cell>
          <cell r="AKH32">
            <v>0</v>
          </cell>
          <cell r="AKI32">
            <v>0</v>
          </cell>
          <cell r="AKJ32">
            <v>0</v>
          </cell>
          <cell r="AKK32">
            <v>0</v>
          </cell>
          <cell r="AKL32">
            <v>0</v>
          </cell>
          <cell r="AKM32">
            <v>0</v>
          </cell>
          <cell r="AKN32">
            <v>0</v>
          </cell>
          <cell r="AKO32">
            <v>0</v>
          </cell>
          <cell r="AKP32">
            <v>0</v>
          </cell>
          <cell r="AKQ32">
            <v>0</v>
          </cell>
          <cell r="AKR32">
            <v>0</v>
          </cell>
          <cell r="AKS32">
            <v>0</v>
          </cell>
          <cell r="AKT32">
            <v>0</v>
          </cell>
          <cell r="AKU32">
            <v>0</v>
          </cell>
          <cell r="AKV32">
            <v>0</v>
          </cell>
          <cell r="AKW32">
            <v>0</v>
          </cell>
          <cell r="AKX32">
            <v>0</v>
          </cell>
          <cell r="AKY32">
            <v>0</v>
          </cell>
          <cell r="AKZ32">
            <v>0</v>
          </cell>
          <cell r="ALA32">
            <v>0</v>
          </cell>
          <cell r="ALB32">
            <v>0</v>
          </cell>
          <cell r="ALC32">
            <v>0</v>
          </cell>
          <cell r="ALD32">
            <v>0</v>
          </cell>
          <cell r="ALE32">
            <v>0</v>
          </cell>
          <cell r="ALF32">
            <v>0</v>
          </cell>
          <cell r="ALG32">
            <v>0</v>
          </cell>
          <cell r="ALH32">
            <v>1</v>
          </cell>
          <cell r="ALI32">
            <v>3</v>
          </cell>
          <cell r="ALJ32">
            <v>13</v>
          </cell>
          <cell r="ALK32">
            <v>6</v>
          </cell>
          <cell r="ALL32">
            <v>5</v>
          </cell>
          <cell r="ALM32">
            <v>3</v>
          </cell>
          <cell r="ALN32">
            <v>0</v>
          </cell>
          <cell r="ALO32">
            <v>8</v>
          </cell>
          <cell r="ALP32">
            <v>3</v>
          </cell>
          <cell r="ALQ32">
            <v>1</v>
          </cell>
          <cell r="ALR32">
            <v>4</v>
          </cell>
          <cell r="ALS32">
            <v>1</v>
          </cell>
          <cell r="ALT32">
            <v>1</v>
          </cell>
          <cell r="ALU32">
            <v>1</v>
          </cell>
          <cell r="ALV32">
            <v>3</v>
          </cell>
          <cell r="ALW32">
            <v>0</v>
          </cell>
          <cell r="ALX32">
            <v>1</v>
          </cell>
          <cell r="ALY32">
            <v>3</v>
          </cell>
          <cell r="ALZ32">
            <v>13</v>
          </cell>
          <cell r="AMA32">
            <v>6</v>
          </cell>
          <cell r="AMB32">
            <v>5</v>
          </cell>
          <cell r="AMC32">
            <v>3</v>
          </cell>
          <cell r="AMD32">
            <v>0</v>
          </cell>
          <cell r="AME32">
            <v>5</v>
          </cell>
          <cell r="AMF32">
            <v>6</v>
          </cell>
          <cell r="AMG32">
            <v>1</v>
          </cell>
          <cell r="AMH32">
            <v>4</v>
          </cell>
          <cell r="AMI32">
            <v>1</v>
          </cell>
          <cell r="AMJ32">
            <v>1</v>
          </cell>
          <cell r="AMK32">
            <v>1</v>
          </cell>
          <cell r="AML32">
            <v>3</v>
          </cell>
          <cell r="AMM32">
            <v>0</v>
          </cell>
          <cell r="AMN32">
            <v>1</v>
          </cell>
          <cell r="AMO32">
            <v>3</v>
          </cell>
          <cell r="AMP32">
            <v>13</v>
          </cell>
          <cell r="AMQ32">
            <v>6</v>
          </cell>
          <cell r="AMR32">
            <v>5</v>
          </cell>
          <cell r="AMS32">
            <v>3</v>
          </cell>
          <cell r="AMT32">
            <v>1</v>
          </cell>
          <cell r="AMU32">
            <v>3</v>
          </cell>
          <cell r="AMV32">
            <v>7</v>
          </cell>
          <cell r="AMW32">
            <v>1</v>
          </cell>
          <cell r="AMX32">
            <v>4</v>
          </cell>
          <cell r="AMY32">
            <v>1</v>
          </cell>
          <cell r="AMZ32">
            <v>0</v>
          </cell>
          <cell r="ANA32">
            <v>1</v>
          </cell>
          <cell r="ANB32">
            <v>4</v>
          </cell>
          <cell r="ANC32">
            <v>0</v>
          </cell>
          <cell r="AND32">
            <v>1</v>
          </cell>
          <cell r="ANE32">
            <v>3</v>
          </cell>
          <cell r="ANF32">
            <v>12</v>
          </cell>
          <cell r="ANG32">
            <v>6</v>
          </cell>
          <cell r="ANH32">
            <v>5</v>
          </cell>
          <cell r="ANI32">
            <v>3</v>
          </cell>
          <cell r="ANJ32">
            <v>1</v>
          </cell>
          <cell r="ANK32">
            <v>2</v>
          </cell>
          <cell r="ANL32">
            <v>7</v>
          </cell>
          <cell r="ANM32">
            <v>1</v>
          </cell>
          <cell r="ANN32">
            <v>4</v>
          </cell>
          <cell r="ANO32">
            <v>1</v>
          </cell>
          <cell r="ANP32">
            <v>0</v>
          </cell>
          <cell r="ANQ32">
            <v>1</v>
          </cell>
          <cell r="ANR32">
            <v>4</v>
          </cell>
          <cell r="ANS32">
            <v>0</v>
          </cell>
          <cell r="ANT32">
            <v>1</v>
          </cell>
          <cell r="ANU32">
            <v>3</v>
          </cell>
          <cell r="ANV32">
            <v>11</v>
          </cell>
          <cell r="ANW32">
            <v>6</v>
          </cell>
          <cell r="ANX32">
            <v>5</v>
          </cell>
          <cell r="ANY32">
            <v>3</v>
          </cell>
          <cell r="ANZ32">
            <v>1</v>
          </cell>
          <cell r="AOA32">
            <v>1</v>
          </cell>
          <cell r="AOB32">
            <v>7</v>
          </cell>
          <cell r="AOC32">
            <v>1</v>
          </cell>
          <cell r="AOD32">
            <v>4</v>
          </cell>
          <cell r="AOE32">
            <v>1</v>
          </cell>
          <cell r="AOF32">
            <v>0</v>
          </cell>
          <cell r="AOG32">
            <v>1</v>
          </cell>
          <cell r="AOH32">
            <v>4</v>
          </cell>
          <cell r="AOI32">
            <v>0</v>
          </cell>
          <cell r="AOJ32">
            <v>1</v>
          </cell>
          <cell r="AOK32">
            <v>3</v>
          </cell>
          <cell r="AOL32">
            <v>11</v>
          </cell>
          <cell r="AOM32">
            <v>6</v>
          </cell>
          <cell r="AON32">
            <v>5</v>
          </cell>
          <cell r="AOO32">
            <v>3</v>
          </cell>
          <cell r="AOP32">
            <v>1</v>
          </cell>
          <cell r="AOQ32">
            <v>0</v>
          </cell>
          <cell r="AOR32">
            <v>8</v>
          </cell>
          <cell r="AOS32">
            <v>1</v>
          </cell>
          <cell r="AOT32">
            <v>4</v>
          </cell>
          <cell r="AOU32">
            <v>1</v>
          </cell>
          <cell r="AOV32">
            <v>0</v>
          </cell>
          <cell r="AOW32">
            <v>0</v>
          </cell>
          <cell r="AOX32">
            <v>5</v>
          </cell>
          <cell r="AOY32">
            <v>0</v>
          </cell>
          <cell r="AOZ32">
            <v>0</v>
          </cell>
          <cell r="APA32">
            <v>0</v>
          </cell>
          <cell r="APB32">
            <v>0</v>
          </cell>
          <cell r="APC32">
            <v>0</v>
          </cell>
          <cell r="APD32">
            <v>0</v>
          </cell>
          <cell r="APE32">
            <v>0</v>
          </cell>
          <cell r="APF32">
            <v>0</v>
          </cell>
          <cell r="APG32">
            <v>0</v>
          </cell>
          <cell r="APH32">
            <v>0</v>
          </cell>
          <cell r="API32">
            <v>0</v>
          </cell>
          <cell r="APJ32">
            <v>0</v>
          </cell>
          <cell r="APK32">
            <v>0</v>
          </cell>
          <cell r="APL32">
            <v>0</v>
          </cell>
          <cell r="APM32">
            <v>0</v>
          </cell>
          <cell r="APN32">
            <v>0</v>
          </cell>
          <cell r="APO32">
            <v>0</v>
          </cell>
          <cell r="APP32">
            <v>0</v>
          </cell>
          <cell r="APQ32">
            <v>0</v>
          </cell>
          <cell r="APR32">
            <v>0</v>
          </cell>
          <cell r="APS32">
            <v>0</v>
          </cell>
          <cell r="APT32">
            <v>0</v>
          </cell>
          <cell r="APU32">
            <v>0</v>
          </cell>
          <cell r="APV32">
            <v>0</v>
          </cell>
          <cell r="APW32">
            <v>0</v>
          </cell>
          <cell r="APX32">
            <v>0</v>
          </cell>
          <cell r="APY32">
            <v>0</v>
          </cell>
          <cell r="APZ32">
            <v>0</v>
          </cell>
          <cell r="AQA32">
            <v>0</v>
          </cell>
          <cell r="AQB32">
            <v>0</v>
          </cell>
          <cell r="AQC32">
            <v>0</v>
          </cell>
          <cell r="AQD32">
            <v>0</v>
          </cell>
          <cell r="AQE32">
            <v>0</v>
          </cell>
          <cell r="AQF32">
            <v>0</v>
          </cell>
          <cell r="AQG32">
            <v>0</v>
          </cell>
          <cell r="AQH32">
            <v>0</v>
          </cell>
          <cell r="AQI32">
            <v>0</v>
          </cell>
          <cell r="AQJ32">
            <v>0</v>
          </cell>
          <cell r="AQK32">
            <v>0</v>
          </cell>
          <cell r="AQL32">
            <v>0</v>
          </cell>
          <cell r="AQM32">
            <v>0</v>
          </cell>
          <cell r="AQN32">
            <v>0</v>
          </cell>
          <cell r="AQO32">
            <v>0</v>
          </cell>
          <cell r="AQP32">
            <v>0</v>
          </cell>
          <cell r="AQQ32">
            <v>0</v>
          </cell>
          <cell r="AQR32">
            <v>0</v>
          </cell>
          <cell r="AQS32">
            <v>0</v>
          </cell>
          <cell r="AQT32">
            <v>0</v>
          </cell>
          <cell r="AQU32">
            <v>0</v>
          </cell>
          <cell r="AQV32">
            <v>0</v>
          </cell>
          <cell r="AQW32">
            <v>0</v>
          </cell>
          <cell r="AQX32">
            <v>0</v>
          </cell>
          <cell r="AQY32">
            <v>0</v>
          </cell>
          <cell r="AQZ32">
            <v>0</v>
          </cell>
          <cell r="ARA32">
            <v>0</v>
          </cell>
          <cell r="ARB32">
            <v>0</v>
          </cell>
          <cell r="ARC32">
            <v>0</v>
          </cell>
          <cell r="ARD32">
            <v>0</v>
          </cell>
          <cell r="ARE32">
            <v>0</v>
          </cell>
          <cell r="ARF32">
            <v>0</v>
          </cell>
          <cell r="ARG32">
            <v>0</v>
          </cell>
          <cell r="ARH32">
            <v>0</v>
          </cell>
          <cell r="ARI32">
            <v>0</v>
          </cell>
          <cell r="ARJ32">
            <v>0</v>
          </cell>
          <cell r="ARK32">
            <v>0</v>
          </cell>
          <cell r="ARL32">
            <v>0</v>
          </cell>
          <cell r="ARM32">
            <v>0</v>
          </cell>
          <cell r="ARN32">
            <v>0</v>
          </cell>
          <cell r="ARO32">
            <v>0</v>
          </cell>
          <cell r="ARP32">
            <v>0</v>
          </cell>
          <cell r="ARQ32">
            <v>0</v>
          </cell>
          <cell r="ARR32">
            <v>0</v>
          </cell>
          <cell r="ARS32">
            <v>0</v>
          </cell>
          <cell r="ART32">
            <v>0</v>
          </cell>
          <cell r="ARU32">
            <v>0</v>
          </cell>
          <cell r="ARV32">
            <v>0</v>
          </cell>
          <cell r="ARW32">
            <v>0</v>
          </cell>
          <cell r="ARX32">
            <v>0</v>
          </cell>
          <cell r="ARY32">
            <v>0</v>
          </cell>
          <cell r="ARZ32">
            <v>0</v>
          </cell>
          <cell r="ASA32">
            <v>0</v>
          </cell>
          <cell r="ASB32">
            <v>0</v>
          </cell>
          <cell r="ASC32">
            <v>0</v>
          </cell>
          <cell r="ASD32">
            <v>0</v>
          </cell>
          <cell r="ASE32">
            <v>0</v>
          </cell>
          <cell r="ASF32">
            <v>0</v>
          </cell>
          <cell r="ASG32">
            <v>0</v>
          </cell>
          <cell r="ASH32">
            <v>0</v>
          </cell>
          <cell r="ASI32">
            <v>0</v>
          </cell>
          <cell r="ASJ32">
            <v>0</v>
          </cell>
          <cell r="ASK32">
            <v>0</v>
          </cell>
          <cell r="ASL32">
            <v>0</v>
          </cell>
          <cell r="ASM32">
            <v>0</v>
          </cell>
          <cell r="ASN32">
            <v>0</v>
          </cell>
          <cell r="ASO32">
            <v>0</v>
          </cell>
          <cell r="ASP32">
            <v>0</v>
          </cell>
          <cell r="ASQ32">
            <v>0</v>
          </cell>
          <cell r="ASR32">
            <v>0</v>
          </cell>
          <cell r="ASS32">
            <v>10860533.810000001</v>
          </cell>
          <cell r="AST32">
            <v>11192689.48</v>
          </cell>
          <cell r="ASU32">
            <v>10129009.48</v>
          </cell>
          <cell r="ASV32">
            <v>11908067.48</v>
          </cell>
          <cell r="ASW32">
            <v>11235648.48</v>
          </cell>
          <cell r="ASX32">
            <v>0</v>
          </cell>
          <cell r="ASY32">
            <v>0</v>
          </cell>
          <cell r="ASZ32">
            <v>0</v>
          </cell>
          <cell r="ATA32">
            <v>0</v>
          </cell>
          <cell r="ATB32">
            <v>0</v>
          </cell>
          <cell r="ATC32">
            <v>0</v>
          </cell>
          <cell r="ATD32">
            <v>0</v>
          </cell>
          <cell r="ATE32">
            <v>0</v>
          </cell>
          <cell r="ATF32">
            <v>5580222.8099999996</v>
          </cell>
          <cell r="ATG32">
            <v>5227898.25</v>
          </cell>
          <cell r="ATH32">
            <v>5329398.25</v>
          </cell>
          <cell r="ATI32">
            <v>5659398.25</v>
          </cell>
          <cell r="ATJ32">
            <v>5343098.25</v>
          </cell>
          <cell r="ATK32">
            <v>0</v>
          </cell>
          <cell r="ATL32">
            <v>0</v>
          </cell>
          <cell r="ATM32">
            <v>0</v>
          </cell>
          <cell r="ATN32">
            <v>0</v>
          </cell>
          <cell r="ATO32">
            <v>0</v>
          </cell>
          <cell r="ATP32">
            <v>0</v>
          </cell>
          <cell r="ATQ32">
            <v>0</v>
          </cell>
          <cell r="ATR32">
            <v>0</v>
          </cell>
          <cell r="ATS32">
            <v>1</v>
          </cell>
          <cell r="ATT32">
            <v>0.78250773993808054</v>
          </cell>
          <cell r="ATU32">
            <v>0.66331269349845201</v>
          </cell>
          <cell r="ATV32">
            <v>1292</v>
          </cell>
          <cell r="ATW32">
            <v>0</v>
          </cell>
          <cell r="ATX32">
            <v>1</v>
          </cell>
          <cell r="ATY32">
            <v>0.78250773993808054</v>
          </cell>
          <cell r="ATZ32">
            <v>0.66331269349845201</v>
          </cell>
          <cell r="AUA32">
            <v>1292</v>
          </cell>
          <cell r="AUB32">
            <v>0</v>
          </cell>
          <cell r="AUC32">
            <v>0.99460916442048519</v>
          </cell>
          <cell r="AUD32">
            <v>0.73989218328840967</v>
          </cell>
          <cell r="AUE32">
            <v>0.61994609164420489</v>
          </cell>
          <cell r="AUF32">
            <v>1484</v>
          </cell>
          <cell r="AUG32">
            <v>0</v>
          </cell>
          <cell r="AUH32">
            <v>1</v>
          </cell>
          <cell r="AUI32">
            <v>0.75595238095238093</v>
          </cell>
          <cell r="AUJ32">
            <v>0.63756613756613756</v>
          </cell>
          <cell r="AUK32">
            <v>1512</v>
          </cell>
          <cell r="AUL32">
            <v>0</v>
          </cell>
          <cell r="AUM32">
            <v>0.97493517718236822</v>
          </cell>
          <cell r="AUN32">
            <v>0.79861711322385476</v>
          </cell>
          <cell r="AUO32">
            <v>0.69749351771823687</v>
          </cell>
          <cell r="AUP32">
            <v>1157</v>
          </cell>
          <cell r="AUQ32">
            <v>0</v>
          </cell>
          <cell r="AUR32">
            <v>0.99900497512437814</v>
          </cell>
          <cell r="AUS32">
            <v>0.79800995024875621</v>
          </cell>
          <cell r="AUT32">
            <v>0.66268656716417906</v>
          </cell>
          <cell r="AUU32">
            <v>1005</v>
          </cell>
          <cell r="AUV32">
            <v>0</v>
          </cell>
          <cell r="AUW32">
            <v>0</v>
          </cell>
          <cell r="AUX32">
            <v>0</v>
          </cell>
          <cell r="AUY32">
            <v>0</v>
          </cell>
          <cell r="AUZ32">
            <v>0</v>
          </cell>
          <cell r="AVA32">
            <v>0</v>
          </cell>
          <cell r="AVB32">
            <v>0</v>
          </cell>
          <cell r="AVC32">
            <v>0</v>
          </cell>
          <cell r="AVD32">
            <v>0</v>
          </cell>
          <cell r="AVE32">
            <v>0</v>
          </cell>
          <cell r="AVF32">
            <v>0</v>
          </cell>
          <cell r="AVG32">
            <v>0</v>
          </cell>
          <cell r="AVH32">
            <v>0</v>
          </cell>
          <cell r="AVI32">
            <v>0</v>
          </cell>
          <cell r="AVJ32">
            <v>0</v>
          </cell>
          <cell r="AVK32">
            <v>0</v>
          </cell>
          <cell r="AVL32">
            <v>0</v>
          </cell>
          <cell r="AVM32">
            <v>0</v>
          </cell>
          <cell r="AVN32">
            <v>0</v>
          </cell>
          <cell r="AVO32">
            <v>0</v>
          </cell>
          <cell r="AVP32">
            <v>0</v>
          </cell>
          <cell r="AVQ32">
            <v>0</v>
          </cell>
          <cell r="AVR32">
            <v>0</v>
          </cell>
          <cell r="AVS32">
            <v>0</v>
          </cell>
          <cell r="AVT32">
            <v>0</v>
          </cell>
          <cell r="AVU32">
            <v>0</v>
          </cell>
          <cell r="AVV32">
            <v>0</v>
          </cell>
          <cell r="AVW32">
            <v>0</v>
          </cell>
          <cell r="AVX32">
            <v>0</v>
          </cell>
          <cell r="AVY32">
            <v>0</v>
          </cell>
          <cell r="AVZ32">
            <v>0</v>
          </cell>
          <cell r="AWA32">
            <v>0</v>
          </cell>
          <cell r="AWB32">
            <v>0</v>
          </cell>
          <cell r="AWC32">
            <v>0</v>
          </cell>
          <cell r="AWD32">
            <v>0</v>
          </cell>
          <cell r="AWE32">
            <v>0</v>
          </cell>
          <cell r="AWF32">
            <v>0</v>
          </cell>
          <cell r="AWG32">
            <v>1179</v>
          </cell>
          <cell r="AWH32">
            <v>568</v>
          </cell>
          <cell r="AWI32">
            <v>344</v>
          </cell>
          <cell r="AWJ32">
            <v>224</v>
          </cell>
          <cell r="AWK32">
            <v>1717</v>
          </cell>
          <cell r="AWL32">
            <v>0</v>
          </cell>
          <cell r="AWM32">
            <v>0</v>
          </cell>
          <cell r="AWN32">
            <v>0</v>
          </cell>
          <cell r="AWO32">
            <v>2354</v>
          </cell>
          <cell r="AWP32">
            <v>0</v>
          </cell>
          <cell r="AWQ32">
            <v>0</v>
          </cell>
          <cell r="AWR32">
            <v>1</v>
          </cell>
          <cell r="AWS32">
            <v>0</v>
          </cell>
          <cell r="AWT32">
            <v>0</v>
          </cell>
          <cell r="AWU32">
            <v>0</v>
          </cell>
          <cell r="AWV32">
            <v>0</v>
          </cell>
          <cell r="AWW32">
            <v>0</v>
          </cell>
          <cell r="AWX32">
            <v>25</v>
          </cell>
          <cell r="AWY32">
            <v>17</v>
          </cell>
          <cell r="AWZ32">
            <v>0</v>
          </cell>
          <cell r="AXA32">
            <v>3191</v>
          </cell>
          <cell r="AXB32">
            <v>1079</v>
          </cell>
          <cell r="AXC32">
            <v>1111.3699999999999</v>
          </cell>
          <cell r="AXD32">
            <v>1155.8220064724919</v>
          </cell>
          <cell r="AXE32">
            <v>1236.7328299172959</v>
          </cell>
          <cell r="AXF32">
            <v>1304.7504494786049</v>
          </cell>
          <cell r="AXG32">
            <v>1356.9500179791444</v>
          </cell>
          <cell r="AXH32">
            <v>1472.2874865156421</v>
          </cell>
          <cell r="AXI32">
            <v>1317.6884214311401</v>
          </cell>
          <cell r="AXJ32">
            <v>1456.0516001438334</v>
          </cell>
          <cell r="AXK32">
            <v>14681.652811938153</v>
          </cell>
          <cell r="AXL32">
            <v>0</v>
          </cell>
          <cell r="AXM32">
            <v>0</v>
          </cell>
          <cell r="AXN32">
            <v>0</v>
          </cell>
          <cell r="AXO32">
            <v>0</v>
          </cell>
          <cell r="AXP32">
            <v>0</v>
          </cell>
          <cell r="AXQ32">
            <v>0</v>
          </cell>
          <cell r="AXR32">
            <v>0</v>
          </cell>
          <cell r="AXS32">
            <v>0</v>
          </cell>
          <cell r="AXT32">
            <v>0</v>
          </cell>
          <cell r="AXU32">
            <v>0</v>
          </cell>
          <cell r="AXV32">
            <v>0</v>
          </cell>
          <cell r="AXW32">
            <v>0</v>
          </cell>
          <cell r="AXX32">
            <v>0</v>
          </cell>
          <cell r="AXY32">
            <v>0</v>
          </cell>
          <cell r="AXZ32">
            <v>0</v>
          </cell>
          <cell r="AYA32">
            <v>0</v>
          </cell>
          <cell r="AYB32">
            <v>0</v>
          </cell>
          <cell r="AYC32">
            <v>0</v>
          </cell>
          <cell r="AYD32">
            <v>0</v>
          </cell>
          <cell r="AYE32">
            <v>0</v>
          </cell>
          <cell r="AYF32">
            <v>0</v>
          </cell>
          <cell r="AYG32">
            <v>0</v>
          </cell>
          <cell r="AYH32">
            <v>0</v>
          </cell>
          <cell r="AYI32">
            <v>0</v>
          </cell>
          <cell r="AYJ32">
            <v>0</v>
          </cell>
          <cell r="AYK32">
            <v>0</v>
          </cell>
          <cell r="AYL32">
            <v>0</v>
          </cell>
          <cell r="AYM32">
            <v>0</v>
          </cell>
          <cell r="AYN32">
            <v>0</v>
          </cell>
          <cell r="AYO32">
            <v>0</v>
          </cell>
          <cell r="AYP32">
            <v>0</v>
          </cell>
          <cell r="AYQ32">
            <v>0</v>
          </cell>
          <cell r="AYR32">
            <v>0</v>
          </cell>
          <cell r="AYS32">
            <v>0</v>
          </cell>
          <cell r="AYT32">
            <v>0</v>
          </cell>
          <cell r="AYU32">
            <v>0</v>
          </cell>
          <cell r="AYV32">
            <v>0</v>
          </cell>
          <cell r="AYW32">
            <v>0</v>
          </cell>
          <cell r="AYX32">
            <v>0</v>
          </cell>
          <cell r="AYY32">
            <v>0</v>
          </cell>
          <cell r="AYZ32">
            <v>0</v>
          </cell>
          <cell r="AZA32">
            <v>0</v>
          </cell>
          <cell r="AZB32">
            <v>0</v>
          </cell>
          <cell r="AZC32">
            <v>0</v>
          </cell>
          <cell r="AZD32">
            <v>0</v>
          </cell>
          <cell r="AZE32">
            <v>0</v>
          </cell>
          <cell r="AZF32">
            <v>0</v>
          </cell>
          <cell r="AZG32">
            <v>0</v>
          </cell>
          <cell r="AZH32">
            <v>0</v>
          </cell>
          <cell r="AZI32">
            <v>0</v>
          </cell>
          <cell r="AZJ32">
            <v>0</v>
          </cell>
          <cell r="AZK32">
            <v>0</v>
          </cell>
          <cell r="AZL32">
            <v>0</v>
          </cell>
          <cell r="AZM32">
            <v>0</v>
          </cell>
          <cell r="AZN32">
            <v>0</v>
          </cell>
          <cell r="AZO32">
            <v>0</v>
          </cell>
          <cell r="AZP32">
            <v>0</v>
          </cell>
          <cell r="AZQ32">
            <v>0</v>
          </cell>
          <cell r="AZR32">
            <v>0</v>
          </cell>
          <cell r="AZS32">
            <v>0</v>
          </cell>
          <cell r="AZT32">
            <v>0</v>
          </cell>
          <cell r="AZU32">
            <v>0</v>
          </cell>
          <cell r="AZV32">
            <v>0</v>
          </cell>
          <cell r="AZW32">
            <v>0</v>
          </cell>
          <cell r="AZX32">
            <v>0</v>
          </cell>
          <cell r="AZY32">
            <v>0</v>
          </cell>
          <cell r="AZZ32">
            <v>0</v>
          </cell>
          <cell r="BAA32">
            <v>0</v>
          </cell>
          <cell r="BAB32">
            <v>0</v>
          </cell>
          <cell r="BAC32">
            <v>0</v>
          </cell>
          <cell r="BAD32">
            <v>0</v>
          </cell>
          <cell r="BAE32">
            <v>0</v>
          </cell>
          <cell r="BAF32">
            <v>0</v>
          </cell>
          <cell r="BAG32">
            <v>0</v>
          </cell>
          <cell r="BAH32">
            <v>0</v>
          </cell>
          <cell r="BAI32">
            <v>0</v>
          </cell>
          <cell r="BAJ32">
            <v>0</v>
          </cell>
          <cell r="BAK32">
            <v>0</v>
          </cell>
          <cell r="BAL32">
            <v>0</v>
          </cell>
          <cell r="BAM32">
            <v>0</v>
          </cell>
          <cell r="BAN32">
            <v>0</v>
          </cell>
          <cell r="BAO32">
            <v>0</v>
          </cell>
          <cell r="BAP32">
            <v>0</v>
          </cell>
          <cell r="BAQ32">
            <v>0</v>
          </cell>
          <cell r="BAR32">
            <v>0</v>
          </cell>
          <cell r="BAS32">
            <v>0</v>
          </cell>
          <cell r="BAT32">
            <v>0</v>
          </cell>
          <cell r="BAU32">
            <v>0</v>
          </cell>
          <cell r="BAV32">
            <v>0</v>
          </cell>
          <cell r="BAW32">
            <v>0</v>
          </cell>
          <cell r="BAX32">
            <v>0</v>
          </cell>
          <cell r="BAY32">
            <v>0</v>
          </cell>
          <cell r="BAZ32">
            <v>0</v>
          </cell>
          <cell r="BBA32">
            <v>0</v>
          </cell>
          <cell r="BBB32">
            <v>0</v>
          </cell>
          <cell r="BBC32">
            <v>0</v>
          </cell>
          <cell r="BBD32">
            <v>0</v>
          </cell>
          <cell r="BBE32">
            <v>0</v>
          </cell>
          <cell r="BBF32">
            <v>0</v>
          </cell>
          <cell r="BBG32">
            <v>0</v>
          </cell>
          <cell r="BBH32">
            <v>0</v>
          </cell>
          <cell r="BBI32">
            <v>0</v>
          </cell>
          <cell r="BBJ32">
            <v>0</v>
          </cell>
          <cell r="BBK32">
            <v>0</v>
          </cell>
          <cell r="BBL32">
            <v>74</v>
          </cell>
          <cell r="BBM32">
            <v>72</v>
          </cell>
          <cell r="BBN32">
            <v>0</v>
          </cell>
        </row>
        <row r="33">
          <cell r="C33" t="str">
            <v>Krisda Konlakarn (Thailand) Co.,Ltd.</v>
          </cell>
          <cell r="E33">
            <v>110042</v>
          </cell>
          <cell r="F33" t="str">
            <v>HO</v>
          </cell>
          <cell r="G33" t="str">
            <v>3S</v>
          </cell>
          <cell r="H33" t="str">
            <v>Bangkok</v>
          </cell>
          <cell r="I33">
            <v>83</v>
          </cell>
          <cell r="J33">
            <v>0</v>
          </cell>
          <cell r="K33">
            <v>0</v>
          </cell>
          <cell r="L33">
            <v>0</v>
          </cell>
          <cell r="M33">
            <v>0</v>
          </cell>
          <cell r="N33">
            <v>23</v>
          </cell>
          <cell r="O33">
            <v>11</v>
          </cell>
          <cell r="P33">
            <v>0</v>
          </cell>
          <cell r="Q33">
            <v>117</v>
          </cell>
          <cell r="R33">
            <v>0</v>
          </cell>
          <cell r="S33">
            <v>92</v>
          </cell>
          <cell r="T33">
            <v>71</v>
          </cell>
          <cell r="U33">
            <v>0</v>
          </cell>
          <cell r="V33">
            <v>0</v>
          </cell>
          <cell r="W33">
            <v>0</v>
          </cell>
          <cell r="X33">
            <v>102</v>
          </cell>
          <cell r="Y33">
            <v>53</v>
          </cell>
          <cell r="Z33">
            <v>1</v>
          </cell>
          <cell r="AA33">
            <v>319</v>
          </cell>
          <cell r="AB33">
            <v>0</v>
          </cell>
          <cell r="AC33">
            <v>213</v>
          </cell>
          <cell r="AD33">
            <v>186</v>
          </cell>
          <cell r="AE33">
            <v>0</v>
          </cell>
          <cell r="AF33">
            <v>0</v>
          </cell>
          <cell r="AG33">
            <v>102</v>
          </cell>
          <cell r="AH33">
            <v>136</v>
          </cell>
          <cell r="AI33">
            <v>78</v>
          </cell>
          <cell r="AJ33">
            <v>0</v>
          </cell>
          <cell r="AK33">
            <v>715</v>
          </cell>
          <cell r="AL33">
            <v>0</v>
          </cell>
          <cell r="AM33">
            <v>346</v>
          </cell>
          <cell r="AN33">
            <v>196</v>
          </cell>
          <cell r="AO33">
            <v>0</v>
          </cell>
          <cell r="AP33">
            <v>0</v>
          </cell>
          <cell r="AQ33">
            <v>79</v>
          </cell>
          <cell r="AR33">
            <v>102</v>
          </cell>
          <cell r="AS33">
            <v>39</v>
          </cell>
          <cell r="AT33">
            <v>0</v>
          </cell>
          <cell r="AU33">
            <v>762</v>
          </cell>
          <cell r="AV33">
            <v>0</v>
          </cell>
          <cell r="AW33">
            <v>340</v>
          </cell>
          <cell r="AX33">
            <v>207</v>
          </cell>
          <cell r="AY33">
            <v>0</v>
          </cell>
          <cell r="AZ33">
            <v>0</v>
          </cell>
          <cell r="BA33">
            <v>80</v>
          </cell>
          <cell r="BB33">
            <v>57</v>
          </cell>
          <cell r="BC33">
            <v>13</v>
          </cell>
          <cell r="BD33">
            <v>0</v>
          </cell>
          <cell r="BE33">
            <v>697</v>
          </cell>
          <cell r="BF33">
            <v>0</v>
          </cell>
          <cell r="BG33">
            <v>367</v>
          </cell>
          <cell r="BH33">
            <v>250</v>
          </cell>
          <cell r="BI33">
            <v>535</v>
          </cell>
          <cell r="BJ33">
            <v>0</v>
          </cell>
          <cell r="BK33">
            <v>51</v>
          </cell>
          <cell r="BL33">
            <v>6</v>
          </cell>
          <cell r="BM33">
            <v>0</v>
          </cell>
          <cell r="BN33">
            <v>0</v>
          </cell>
          <cell r="BO33">
            <v>1209</v>
          </cell>
          <cell r="BP33">
            <v>0</v>
          </cell>
          <cell r="BQ33">
            <v>146</v>
          </cell>
          <cell r="BR33">
            <v>164</v>
          </cell>
          <cell r="BS33">
            <v>125</v>
          </cell>
          <cell r="BT33">
            <v>135</v>
          </cell>
          <cell r="BU33">
            <v>14</v>
          </cell>
          <cell r="BV33">
            <v>0</v>
          </cell>
          <cell r="BW33">
            <v>0</v>
          </cell>
          <cell r="BX33">
            <v>0</v>
          </cell>
          <cell r="BY33">
            <v>584</v>
          </cell>
          <cell r="BZ33">
            <v>0</v>
          </cell>
          <cell r="CA33">
            <v>324</v>
          </cell>
          <cell r="CB33">
            <v>189</v>
          </cell>
          <cell r="CC33">
            <v>117</v>
          </cell>
          <cell r="CD33">
            <v>201</v>
          </cell>
          <cell r="CE33">
            <v>9</v>
          </cell>
          <cell r="CF33">
            <v>840</v>
          </cell>
          <cell r="CG33">
            <v>0</v>
          </cell>
          <cell r="CH33">
            <v>0</v>
          </cell>
          <cell r="CI33">
            <v>1239</v>
          </cell>
          <cell r="CJ33">
            <v>1042</v>
          </cell>
          <cell r="CK33">
            <v>559</v>
          </cell>
          <cell r="CL33">
            <v>372</v>
          </cell>
          <cell r="CM33">
            <v>556</v>
          </cell>
          <cell r="CN33">
            <v>292</v>
          </cell>
          <cell r="CO33">
            <v>741</v>
          </cell>
          <cell r="CP33">
            <v>4801</v>
          </cell>
          <cell r="CQ33">
            <v>0</v>
          </cell>
          <cell r="CR33">
            <v>11317</v>
          </cell>
          <cell r="CS33">
            <v>0</v>
          </cell>
          <cell r="CT33">
            <v>1413</v>
          </cell>
          <cell r="CU33">
            <v>1595</v>
          </cell>
          <cell r="CV33">
            <v>1371</v>
          </cell>
          <cell r="CW33">
            <v>76</v>
          </cell>
          <cell r="CX33">
            <v>420</v>
          </cell>
          <cell r="CY33">
            <v>713</v>
          </cell>
          <cell r="CZ33">
            <v>255</v>
          </cell>
          <cell r="DA33">
            <v>295</v>
          </cell>
          <cell r="DB33">
            <v>6138</v>
          </cell>
          <cell r="DC33">
            <v>0</v>
          </cell>
          <cell r="DD33">
            <v>461</v>
          </cell>
          <cell r="DE33">
            <v>599</v>
          </cell>
          <cell r="DF33">
            <v>491</v>
          </cell>
          <cell r="DG33">
            <v>494</v>
          </cell>
          <cell r="DH33">
            <v>592</v>
          </cell>
          <cell r="DI33">
            <v>491</v>
          </cell>
          <cell r="DJ33">
            <v>543</v>
          </cell>
          <cell r="DK33">
            <v>483</v>
          </cell>
          <cell r="DL33">
            <v>501</v>
          </cell>
          <cell r="DM33">
            <v>545</v>
          </cell>
          <cell r="DN33">
            <v>440</v>
          </cell>
          <cell r="DO33">
            <v>498</v>
          </cell>
          <cell r="DP33">
            <v>0</v>
          </cell>
          <cell r="DQ33">
            <v>1033</v>
          </cell>
          <cell r="DR33">
            <v>1189</v>
          </cell>
          <cell r="DS33">
            <v>1371</v>
          </cell>
          <cell r="DT33">
            <v>76</v>
          </cell>
          <cell r="DU33">
            <v>297</v>
          </cell>
          <cell r="DV33">
            <v>202</v>
          </cell>
          <cell r="DW33">
            <v>23</v>
          </cell>
          <cell r="DX33">
            <v>27</v>
          </cell>
          <cell r="DY33">
            <v>4218</v>
          </cell>
          <cell r="DZ33">
            <v>380</v>
          </cell>
          <cell r="EA33">
            <v>406</v>
          </cell>
          <cell r="EB33">
            <v>0</v>
          </cell>
          <cell r="EC33">
            <v>0</v>
          </cell>
          <cell r="ED33">
            <v>123</v>
          </cell>
          <cell r="EE33">
            <v>511</v>
          </cell>
          <cell r="EF33">
            <v>232</v>
          </cell>
          <cell r="EG33">
            <v>268</v>
          </cell>
          <cell r="EH33">
            <v>192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7128.661059927309</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8076525.3200000133</v>
          </cell>
          <cell r="GS33">
            <v>18859.55</v>
          </cell>
          <cell r="GT33">
            <v>1077651.04</v>
          </cell>
          <cell r="GU33">
            <v>785360</v>
          </cell>
          <cell r="GV33">
            <v>2723304.3</v>
          </cell>
          <cell r="GW33">
            <v>354196.62</v>
          </cell>
          <cell r="GX33">
            <v>13035896.830000011</v>
          </cell>
          <cell r="GY33">
            <v>0</v>
          </cell>
          <cell r="GZ33">
            <v>15237747.470000001</v>
          </cell>
          <cell r="HA33">
            <v>19802.5275</v>
          </cell>
          <cell r="HB33">
            <v>5432160</v>
          </cell>
          <cell r="HC33">
            <v>1742818</v>
          </cell>
          <cell r="HD33">
            <v>2449350</v>
          </cell>
          <cell r="HE33">
            <v>371906.45100000029</v>
          </cell>
          <cell r="HF33">
            <v>25253784.448500004</v>
          </cell>
          <cell r="HG33">
            <v>0</v>
          </cell>
          <cell r="HH33">
            <v>7608070.3300000001</v>
          </cell>
          <cell r="HI33">
            <v>98290.849999999977</v>
          </cell>
          <cell r="HJ33">
            <v>3279310.4</v>
          </cell>
          <cell r="HK33">
            <v>1185790.6000000001</v>
          </cell>
          <cell r="HL33">
            <v>517794.5</v>
          </cell>
          <cell r="HM33">
            <v>42053</v>
          </cell>
          <cell r="HN33">
            <v>112126.95</v>
          </cell>
          <cell r="HO33">
            <v>92721.670000000027</v>
          </cell>
          <cell r="HP33">
            <v>17917.400000000001</v>
          </cell>
          <cell r="HQ33">
            <v>782613.5199999999</v>
          </cell>
          <cell r="HR33">
            <v>125418.03000000001</v>
          </cell>
          <cell r="HS33">
            <v>13079493.729999999</v>
          </cell>
          <cell r="HT33">
            <v>0</v>
          </cell>
          <cell r="HU33">
            <v>568616.3899999999</v>
          </cell>
          <cell r="HV33">
            <v>575751.09999999951</v>
          </cell>
          <cell r="HW33">
            <v>642203.90000000014</v>
          </cell>
          <cell r="HX33">
            <v>860763.06000000064</v>
          </cell>
          <cell r="HY33">
            <v>713257.40000000049</v>
          </cell>
          <cell r="HZ33">
            <v>602125.49999999977</v>
          </cell>
          <cell r="IA33">
            <v>803768.14999999991</v>
          </cell>
          <cell r="IB33">
            <v>374792.54000000004</v>
          </cell>
          <cell r="IC33">
            <v>638670.30999999994</v>
          </cell>
          <cell r="ID33">
            <v>571443.60000000021</v>
          </cell>
          <cell r="IE33">
            <v>510521.10000000015</v>
          </cell>
          <cell r="IF33">
            <v>746157.27999999991</v>
          </cell>
          <cell r="IG33">
            <v>0</v>
          </cell>
          <cell r="IH33">
            <v>5796.2</v>
          </cell>
          <cell r="II33">
            <v>9876.9000000000015</v>
          </cell>
          <cell r="IJ33">
            <v>12753.1</v>
          </cell>
          <cell r="IK33">
            <v>8343.9</v>
          </cell>
          <cell r="IL33">
            <v>20505.7</v>
          </cell>
          <cell r="IM33">
            <v>8508.15</v>
          </cell>
          <cell r="IN33">
            <v>6862</v>
          </cell>
          <cell r="IO33">
            <v>4949.4000000000005</v>
          </cell>
          <cell r="IP33">
            <v>2182.6999999999998</v>
          </cell>
          <cell r="IQ33">
            <v>3471.1499999999996</v>
          </cell>
          <cell r="IR33">
            <v>8442.4499999999989</v>
          </cell>
          <cell r="IS33">
            <v>6599.2</v>
          </cell>
          <cell r="IT33">
            <v>0</v>
          </cell>
          <cell r="IU33">
            <v>180682.4</v>
          </cell>
          <cell r="IV33">
            <v>137480</v>
          </cell>
          <cell r="IW33">
            <v>359678</v>
          </cell>
          <cell r="IX33">
            <v>36780</v>
          </cell>
          <cell r="IY33">
            <v>442238</v>
          </cell>
          <cell r="IZ33">
            <v>75320</v>
          </cell>
          <cell r="JA33">
            <v>344616</v>
          </cell>
          <cell r="JB33">
            <v>331388</v>
          </cell>
          <cell r="JC33">
            <v>473296</v>
          </cell>
          <cell r="JD33">
            <v>260064</v>
          </cell>
          <cell r="JE33">
            <v>372694</v>
          </cell>
          <cell r="JF33">
            <v>265074</v>
          </cell>
          <cell r="JG33">
            <v>0</v>
          </cell>
          <cell r="JH33">
            <v>50760</v>
          </cell>
          <cell r="JI33">
            <v>80710</v>
          </cell>
          <cell r="JJ33">
            <v>145720.4</v>
          </cell>
          <cell r="JK33">
            <v>101400</v>
          </cell>
          <cell r="JL33">
            <v>121040</v>
          </cell>
          <cell r="JM33">
            <v>24400</v>
          </cell>
          <cell r="JN33">
            <v>107304</v>
          </cell>
          <cell r="JO33">
            <v>147840</v>
          </cell>
          <cell r="JP33">
            <v>48630</v>
          </cell>
          <cell r="JQ33">
            <v>145860</v>
          </cell>
          <cell r="JR33">
            <v>36362.199999999997</v>
          </cell>
          <cell r="JS33">
            <v>175764</v>
          </cell>
          <cell r="JT33">
            <v>0</v>
          </cell>
          <cell r="JU33">
            <v>0</v>
          </cell>
          <cell r="JV33">
            <v>0</v>
          </cell>
          <cell r="JW33">
            <v>0</v>
          </cell>
          <cell r="JX33">
            <v>0</v>
          </cell>
          <cell r="JY33">
            <v>0</v>
          </cell>
          <cell r="JZ33">
            <v>0</v>
          </cell>
          <cell r="KA33">
            <v>0</v>
          </cell>
          <cell r="KB33">
            <v>0</v>
          </cell>
          <cell r="KC33">
            <v>0</v>
          </cell>
          <cell r="KD33">
            <v>0</v>
          </cell>
          <cell r="KE33">
            <v>0</v>
          </cell>
          <cell r="KF33">
            <v>0</v>
          </cell>
          <cell r="KG33">
            <v>0</v>
          </cell>
          <cell r="KH33">
            <v>0</v>
          </cell>
          <cell r="KI33">
            <v>0</v>
          </cell>
          <cell r="KJ33">
            <v>0</v>
          </cell>
          <cell r="KK33">
            <v>0</v>
          </cell>
          <cell r="KL33">
            <v>0</v>
          </cell>
          <cell r="KM33">
            <v>0</v>
          </cell>
          <cell r="KN33">
            <v>0</v>
          </cell>
          <cell r="KO33">
            <v>0</v>
          </cell>
          <cell r="KP33">
            <v>0</v>
          </cell>
          <cell r="KQ33">
            <v>0</v>
          </cell>
          <cell r="KR33">
            <v>0</v>
          </cell>
          <cell r="KS33">
            <v>0</v>
          </cell>
          <cell r="KT33">
            <v>0</v>
          </cell>
          <cell r="KU33">
            <v>0</v>
          </cell>
          <cell r="KV33">
            <v>0</v>
          </cell>
          <cell r="KW33">
            <v>0</v>
          </cell>
          <cell r="KX33">
            <v>0</v>
          </cell>
          <cell r="KY33">
            <v>0</v>
          </cell>
          <cell r="KZ33">
            <v>0</v>
          </cell>
          <cell r="LA33">
            <v>0</v>
          </cell>
          <cell r="LB33">
            <v>0</v>
          </cell>
          <cell r="LC33">
            <v>0</v>
          </cell>
          <cell r="LD33">
            <v>0</v>
          </cell>
          <cell r="LE33">
            <v>0</v>
          </cell>
          <cell r="LF33">
            <v>0</v>
          </cell>
          <cell r="LG33">
            <v>0</v>
          </cell>
          <cell r="LH33">
            <v>0</v>
          </cell>
          <cell r="LI33">
            <v>0</v>
          </cell>
          <cell r="LJ33">
            <v>0</v>
          </cell>
          <cell r="LK33">
            <v>0</v>
          </cell>
          <cell r="LL33">
            <v>0</v>
          </cell>
          <cell r="LM33">
            <v>0</v>
          </cell>
          <cell r="LN33">
            <v>0</v>
          </cell>
          <cell r="LO33">
            <v>0</v>
          </cell>
          <cell r="LP33">
            <v>0</v>
          </cell>
          <cell r="LQ33">
            <v>0</v>
          </cell>
          <cell r="LR33">
            <v>0</v>
          </cell>
          <cell r="LS33">
            <v>0</v>
          </cell>
          <cell r="LT33">
            <v>0</v>
          </cell>
          <cell r="LU33">
            <v>0</v>
          </cell>
          <cell r="LV33">
            <v>0</v>
          </cell>
          <cell r="LW33">
            <v>0</v>
          </cell>
          <cell r="LX33">
            <v>0</v>
          </cell>
          <cell r="LY33">
            <v>0</v>
          </cell>
          <cell r="LZ33">
            <v>0</v>
          </cell>
          <cell r="MA33">
            <v>0</v>
          </cell>
          <cell r="MB33">
            <v>0</v>
          </cell>
          <cell r="MC33">
            <v>0</v>
          </cell>
          <cell r="MD33">
            <v>0</v>
          </cell>
          <cell r="ME33">
            <v>0</v>
          </cell>
          <cell r="MF33">
            <v>0</v>
          </cell>
          <cell r="MG33">
            <v>0</v>
          </cell>
          <cell r="MH33">
            <v>0</v>
          </cell>
          <cell r="MI33">
            <v>0</v>
          </cell>
          <cell r="MJ33">
            <v>0</v>
          </cell>
          <cell r="MK33">
            <v>0</v>
          </cell>
          <cell r="ML33">
            <v>0</v>
          </cell>
          <cell r="MM33">
            <v>0</v>
          </cell>
          <cell r="MN33">
            <v>0</v>
          </cell>
          <cell r="MO33">
            <v>0</v>
          </cell>
          <cell r="MP33">
            <v>0</v>
          </cell>
          <cell r="MQ33">
            <v>0</v>
          </cell>
          <cell r="MR33">
            <v>0</v>
          </cell>
          <cell r="MS33">
            <v>0</v>
          </cell>
          <cell r="MT33">
            <v>0</v>
          </cell>
          <cell r="MU33">
            <v>0</v>
          </cell>
          <cell r="MV33">
            <v>0</v>
          </cell>
          <cell r="MW33">
            <v>0</v>
          </cell>
          <cell r="MX33">
            <v>0</v>
          </cell>
          <cell r="MY33">
            <v>0</v>
          </cell>
          <cell r="MZ33">
            <v>0</v>
          </cell>
          <cell r="NA33">
            <v>0</v>
          </cell>
          <cell r="NB33">
            <v>0</v>
          </cell>
          <cell r="NC33">
            <v>0</v>
          </cell>
          <cell r="ND33">
            <v>1</v>
          </cell>
          <cell r="NE33">
            <v>3</v>
          </cell>
          <cell r="NF33">
            <v>3</v>
          </cell>
          <cell r="NG33">
            <v>8</v>
          </cell>
          <cell r="NH33">
            <v>0</v>
          </cell>
          <cell r="NI33">
            <v>1</v>
          </cell>
          <cell r="NJ33">
            <v>3</v>
          </cell>
          <cell r="NK33">
            <v>2</v>
          </cell>
          <cell r="NL33">
            <v>8</v>
          </cell>
          <cell r="NM33">
            <v>1</v>
          </cell>
          <cell r="NN33">
            <v>0</v>
          </cell>
          <cell r="NO33">
            <v>0.47575757575757577</v>
          </cell>
          <cell r="NP33">
            <v>0.32727272727272727</v>
          </cell>
          <cell r="NQ33">
            <v>0.3287878787878788</v>
          </cell>
          <cell r="NR33">
            <v>0.4575289575289575</v>
          </cell>
          <cell r="NS33">
            <v>0.43532818532818535</v>
          </cell>
          <cell r="NT33">
            <v>0.33301158301158301</v>
          </cell>
          <cell r="NU33">
            <v>0.18928571428571428</v>
          </cell>
          <cell r="NV33">
            <v>0.15714285714285714</v>
          </cell>
          <cell r="NW33">
            <v>0.13095238095238096</v>
          </cell>
          <cell r="NX33">
            <v>0.2078853046594982</v>
          </cell>
          <cell r="NY33">
            <v>0.16487455197132617</v>
          </cell>
          <cell r="NZ33">
            <v>0.14217443249701314</v>
          </cell>
          <cell r="OA33">
            <v>0</v>
          </cell>
          <cell r="OB33">
            <v>0</v>
          </cell>
          <cell r="OC33">
            <v>0</v>
          </cell>
          <cell r="OD33">
            <v>0.64140969162995598</v>
          </cell>
          <cell r="OE33">
            <v>0.2687224669603524</v>
          </cell>
          <cell r="OF33">
            <v>0.24933920704845816</v>
          </cell>
          <cell r="OG33">
            <v>0.581920903954802</v>
          </cell>
          <cell r="OH33">
            <v>0.29604519774011301</v>
          </cell>
          <cell r="OI33">
            <v>0.28135593220338984</v>
          </cell>
          <cell r="OJ33">
            <v>0.44765342960288806</v>
          </cell>
          <cell r="OK33">
            <v>0.26955475330926593</v>
          </cell>
          <cell r="OL33">
            <v>0.25992779783393499</v>
          </cell>
          <cell r="OM33">
            <v>0.50808625336927227</v>
          </cell>
          <cell r="ON33">
            <v>0.42452830188679247</v>
          </cell>
          <cell r="OO33">
            <v>0.39218328840970351</v>
          </cell>
          <cell r="OP33">
            <v>0.82094594594594594</v>
          </cell>
          <cell r="OQ33">
            <v>0.75506756756756754</v>
          </cell>
          <cell r="OR33">
            <v>0.6317567567567568</v>
          </cell>
          <cell r="OS33">
            <v>0.80384615384615388</v>
          </cell>
          <cell r="OT33">
            <v>0.69038461538461537</v>
          </cell>
          <cell r="OU33">
            <v>0.55576923076923079</v>
          </cell>
          <cell r="OV33">
            <v>0.71566731141199225</v>
          </cell>
          <cell r="OW33">
            <v>0.64216634429400388</v>
          </cell>
          <cell r="OX33">
            <v>0.50483558994197297</v>
          </cell>
          <cell r="OY33">
            <v>0</v>
          </cell>
          <cell r="OZ33">
            <v>0</v>
          </cell>
          <cell r="PA33">
            <v>3</v>
          </cell>
          <cell r="PB33">
            <v>0</v>
          </cell>
          <cell r="PC33">
            <v>0</v>
          </cell>
          <cell r="PD33">
            <v>0</v>
          </cell>
          <cell r="PE33">
            <v>3</v>
          </cell>
          <cell r="PF33">
            <v>6</v>
          </cell>
          <cell r="PG33">
            <v>0</v>
          </cell>
          <cell r="PH33">
            <v>0</v>
          </cell>
          <cell r="PI33">
            <v>1</v>
          </cell>
          <cell r="PJ33">
            <v>0</v>
          </cell>
          <cell r="PK33">
            <v>0</v>
          </cell>
          <cell r="PL33">
            <v>0</v>
          </cell>
          <cell r="PM33">
            <v>0</v>
          </cell>
          <cell r="PN33">
            <v>1</v>
          </cell>
          <cell r="PO33">
            <v>2</v>
          </cell>
          <cell r="PP33">
            <v>0</v>
          </cell>
          <cell r="PQ33">
            <v>0</v>
          </cell>
          <cell r="PR33">
            <v>15</v>
          </cell>
          <cell r="PS33">
            <v>10116.173500000001</v>
          </cell>
          <cell r="PT33">
            <v>674.41156666666677</v>
          </cell>
          <cell r="PU33">
            <v>15</v>
          </cell>
          <cell r="PV33">
            <v>11002.1741</v>
          </cell>
          <cell r="PW33">
            <v>733.47827333333339</v>
          </cell>
          <cell r="PX33">
            <v>15</v>
          </cell>
          <cell r="PY33">
            <v>12124.2127</v>
          </cell>
          <cell r="PZ33">
            <v>808.28084666666666</v>
          </cell>
          <cell r="QA33">
            <v>15</v>
          </cell>
          <cell r="QB33">
            <v>11699.721</v>
          </cell>
          <cell r="QC33">
            <v>779.98140000000001</v>
          </cell>
          <cell r="QD33">
            <v>749.03802166666662</v>
          </cell>
          <cell r="QE33">
            <v>0</v>
          </cell>
          <cell r="QF33">
            <v>0</v>
          </cell>
          <cell r="QG33">
            <v>0</v>
          </cell>
          <cell r="QH33">
            <v>0</v>
          </cell>
          <cell r="QI33">
            <v>0</v>
          </cell>
          <cell r="QJ33">
            <v>0</v>
          </cell>
          <cell r="QK33">
            <v>0</v>
          </cell>
          <cell r="QL33">
            <v>0</v>
          </cell>
          <cell r="QM33">
            <v>1</v>
          </cell>
          <cell r="QN33">
            <v>0.88500000000000001</v>
          </cell>
          <cell r="QO33">
            <v>0</v>
          </cell>
          <cell r="QP33">
            <v>0</v>
          </cell>
          <cell r="QQ33">
            <v>0</v>
          </cell>
          <cell r="QR33">
            <v>0</v>
          </cell>
          <cell r="QS33">
            <v>0</v>
          </cell>
          <cell r="QT33">
            <v>0</v>
          </cell>
          <cell r="QU33">
            <v>0</v>
          </cell>
          <cell r="QV33">
            <v>0</v>
          </cell>
          <cell r="QW33">
            <v>0</v>
          </cell>
          <cell r="QX33">
            <v>0</v>
          </cell>
          <cell r="QY33">
            <v>0</v>
          </cell>
          <cell r="QZ33">
            <v>0</v>
          </cell>
          <cell r="RA33">
            <v>0</v>
          </cell>
          <cell r="RB33">
            <v>0</v>
          </cell>
          <cell r="RC33">
            <v>0</v>
          </cell>
          <cell r="RD33">
            <v>0</v>
          </cell>
          <cell r="RE33">
            <v>0</v>
          </cell>
          <cell r="RF33">
            <v>0</v>
          </cell>
          <cell r="RG33">
            <v>0</v>
          </cell>
          <cell r="RH33">
            <v>0</v>
          </cell>
          <cell r="RI33">
            <v>0</v>
          </cell>
          <cell r="RJ33">
            <v>0</v>
          </cell>
          <cell r="RK33">
            <v>0</v>
          </cell>
          <cell r="RL33">
            <v>0</v>
          </cell>
          <cell r="RM33">
            <v>0</v>
          </cell>
          <cell r="RN33">
            <v>0</v>
          </cell>
          <cell r="RO33">
            <v>0</v>
          </cell>
          <cell r="RP33">
            <v>0</v>
          </cell>
          <cell r="RQ33">
            <v>0</v>
          </cell>
          <cell r="RR33">
            <v>0</v>
          </cell>
          <cell r="RS33">
            <v>0</v>
          </cell>
          <cell r="RT33">
            <v>0</v>
          </cell>
          <cell r="RU33">
            <v>0</v>
          </cell>
          <cell r="RV33">
            <v>0</v>
          </cell>
          <cell r="RW33">
            <v>0</v>
          </cell>
          <cell r="RX33">
            <v>0</v>
          </cell>
          <cell r="RY33">
            <v>0</v>
          </cell>
          <cell r="RZ33">
            <v>0</v>
          </cell>
          <cell r="SA33">
            <v>0</v>
          </cell>
          <cell r="SB33">
            <v>0</v>
          </cell>
          <cell r="SC33">
            <v>0</v>
          </cell>
          <cell r="SD33">
            <v>0</v>
          </cell>
          <cell r="SE33">
            <v>0</v>
          </cell>
          <cell r="SF33">
            <v>0</v>
          </cell>
          <cell r="SG33">
            <v>0</v>
          </cell>
          <cell r="SH33">
            <v>0</v>
          </cell>
          <cell r="SI33">
            <v>0</v>
          </cell>
          <cell r="SJ33">
            <v>0</v>
          </cell>
          <cell r="SK33">
            <v>0</v>
          </cell>
          <cell r="SL33">
            <v>0</v>
          </cell>
          <cell r="SM33">
            <v>0</v>
          </cell>
          <cell r="SN33">
            <v>0</v>
          </cell>
          <cell r="SO33">
            <v>0</v>
          </cell>
          <cell r="SP33">
            <v>0</v>
          </cell>
          <cell r="SQ33">
            <v>0</v>
          </cell>
          <cell r="SR33">
            <v>0</v>
          </cell>
          <cell r="SS33">
            <v>0</v>
          </cell>
          <cell r="ST33">
            <v>0</v>
          </cell>
          <cell r="SU33">
            <v>0</v>
          </cell>
          <cell r="SV33">
            <v>0</v>
          </cell>
          <cell r="SW33">
            <v>0</v>
          </cell>
          <cell r="SX33">
            <v>0</v>
          </cell>
          <cell r="SY33">
            <v>0</v>
          </cell>
          <cell r="SZ33">
            <v>0</v>
          </cell>
          <cell r="TA33">
            <v>0</v>
          </cell>
          <cell r="TB33">
            <v>0</v>
          </cell>
          <cell r="TC33">
            <v>0</v>
          </cell>
          <cell r="TD33">
            <v>0</v>
          </cell>
          <cell r="TE33">
            <v>0</v>
          </cell>
          <cell r="TF33">
            <v>0</v>
          </cell>
          <cell r="TG33">
            <v>0</v>
          </cell>
          <cell r="TH33">
            <v>0</v>
          </cell>
          <cell r="TI33">
            <v>0</v>
          </cell>
          <cell r="TJ33">
            <v>0</v>
          </cell>
          <cell r="TK33">
            <v>0</v>
          </cell>
          <cell r="TL33">
            <v>0</v>
          </cell>
          <cell r="TM33">
            <v>0</v>
          </cell>
          <cell r="TN33">
            <v>0</v>
          </cell>
          <cell r="TO33">
            <v>0</v>
          </cell>
          <cell r="TP33">
            <v>0</v>
          </cell>
          <cell r="TQ33">
            <v>0</v>
          </cell>
          <cell r="TR33">
            <v>0</v>
          </cell>
          <cell r="TS33">
            <v>0</v>
          </cell>
          <cell r="TT33">
            <v>0</v>
          </cell>
          <cell r="TU33">
            <v>0</v>
          </cell>
          <cell r="TV33">
            <v>0</v>
          </cell>
          <cell r="TW33">
            <v>0</v>
          </cell>
          <cell r="TX33">
            <v>0</v>
          </cell>
          <cell r="TY33">
            <v>0</v>
          </cell>
          <cell r="TZ33">
            <v>0</v>
          </cell>
          <cell r="UA33">
            <v>0</v>
          </cell>
          <cell r="UB33">
            <v>12430</v>
          </cell>
          <cell r="UC33">
            <v>4009</v>
          </cell>
          <cell r="UD33">
            <v>4122</v>
          </cell>
          <cell r="UE33">
            <v>4299</v>
          </cell>
          <cell r="UF33">
            <v>3430</v>
          </cell>
          <cell r="UG33">
            <v>13508</v>
          </cell>
          <cell r="UH33">
            <v>3911</v>
          </cell>
          <cell r="UI33">
            <v>4525</v>
          </cell>
          <cell r="UJ33">
            <v>5072</v>
          </cell>
          <cell r="UK33">
            <v>3797</v>
          </cell>
          <cell r="UL33">
            <v>0</v>
          </cell>
          <cell r="UM33">
            <v>3</v>
          </cell>
          <cell r="UN33">
            <v>2</v>
          </cell>
          <cell r="UO33">
            <v>0</v>
          </cell>
          <cell r="UP33">
            <v>9</v>
          </cell>
          <cell r="UQ33">
            <v>3</v>
          </cell>
          <cell r="UR33">
            <v>17</v>
          </cell>
          <cell r="US33">
            <v>85</v>
          </cell>
          <cell r="UT33">
            <v>5</v>
          </cell>
          <cell r="UU33">
            <v>0</v>
          </cell>
          <cell r="UV33">
            <v>7</v>
          </cell>
          <cell r="UW33">
            <v>11</v>
          </cell>
          <cell r="UX33">
            <v>108</v>
          </cell>
          <cell r="UY33">
            <v>3</v>
          </cell>
          <cell r="UZ33">
            <v>1</v>
          </cell>
          <cell r="VA33">
            <v>0</v>
          </cell>
          <cell r="VB33">
            <v>0</v>
          </cell>
          <cell r="VC33">
            <v>5</v>
          </cell>
          <cell r="VD33">
            <v>1</v>
          </cell>
          <cell r="VE33">
            <v>10</v>
          </cell>
          <cell r="VF33">
            <v>6</v>
          </cell>
          <cell r="VG33">
            <v>28</v>
          </cell>
          <cell r="VH33">
            <v>0</v>
          </cell>
          <cell r="VI33">
            <v>0</v>
          </cell>
          <cell r="VJ33">
            <v>53</v>
          </cell>
          <cell r="VK33">
            <v>12</v>
          </cell>
          <cell r="VL33">
            <v>99</v>
          </cell>
          <cell r="VM33">
            <v>2</v>
          </cell>
          <cell r="VN33">
            <v>2</v>
          </cell>
          <cell r="VO33">
            <v>0</v>
          </cell>
          <cell r="VP33">
            <v>0</v>
          </cell>
          <cell r="VQ33">
            <v>3</v>
          </cell>
          <cell r="VR33">
            <v>7</v>
          </cell>
          <cell r="VS33">
            <v>14</v>
          </cell>
          <cell r="VT33">
            <v>2</v>
          </cell>
          <cell r="VU33">
            <v>2</v>
          </cell>
          <cell r="VV33">
            <v>0</v>
          </cell>
          <cell r="VW33">
            <v>0</v>
          </cell>
          <cell r="VX33">
            <v>19</v>
          </cell>
          <cell r="VY33">
            <v>5</v>
          </cell>
          <cell r="VZ33">
            <v>28</v>
          </cell>
          <cell r="WA33">
            <v>0</v>
          </cell>
          <cell r="WB33">
            <v>0</v>
          </cell>
          <cell r="WC33">
            <v>0</v>
          </cell>
          <cell r="WD33">
            <v>0</v>
          </cell>
          <cell r="WE33">
            <v>0</v>
          </cell>
          <cell r="WF33">
            <v>0</v>
          </cell>
          <cell r="WG33">
            <v>0</v>
          </cell>
          <cell r="WH33">
            <v>0</v>
          </cell>
          <cell r="WI33">
            <v>364</v>
          </cell>
          <cell r="WJ33">
            <v>78</v>
          </cell>
          <cell r="WK33">
            <v>6</v>
          </cell>
          <cell r="WL33">
            <v>347039</v>
          </cell>
          <cell r="WM33">
            <v>0</v>
          </cell>
          <cell r="WN33">
            <v>0</v>
          </cell>
          <cell r="WO33">
            <v>96</v>
          </cell>
          <cell r="WP33">
            <v>129</v>
          </cell>
          <cell r="WQ33">
            <v>105</v>
          </cell>
          <cell r="WR33">
            <v>17</v>
          </cell>
          <cell r="WS33">
            <v>24</v>
          </cell>
          <cell r="WT33">
            <v>45</v>
          </cell>
          <cell r="WU33">
            <v>15</v>
          </cell>
          <cell r="WV33">
            <v>17</v>
          </cell>
          <cell r="WW33">
            <v>448</v>
          </cell>
          <cell r="WX33">
            <v>357</v>
          </cell>
          <cell r="WY33">
            <v>97</v>
          </cell>
          <cell r="WZ33">
            <v>6</v>
          </cell>
          <cell r="XA33">
            <v>389973.5</v>
          </cell>
          <cell r="XB33">
            <v>0</v>
          </cell>
          <cell r="XC33">
            <v>0</v>
          </cell>
          <cell r="XD33">
            <v>100</v>
          </cell>
          <cell r="XE33">
            <v>119</v>
          </cell>
          <cell r="XF33">
            <v>112</v>
          </cell>
          <cell r="XG33">
            <v>16</v>
          </cell>
          <cell r="XH33">
            <v>40</v>
          </cell>
          <cell r="XI33">
            <v>43</v>
          </cell>
          <cell r="XJ33">
            <v>15</v>
          </cell>
          <cell r="XK33">
            <v>15</v>
          </cell>
          <cell r="XL33">
            <v>460</v>
          </cell>
          <cell r="XM33">
            <v>348</v>
          </cell>
          <cell r="XN33">
            <v>108</v>
          </cell>
          <cell r="XO33">
            <v>4</v>
          </cell>
          <cell r="XP33">
            <v>375611</v>
          </cell>
          <cell r="XQ33">
            <v>0</v>
          </cell>
          <cell r="XR33">
            <v>0</v>
          </cell>
          <cell r="XS33">
            <v>98</v>
          </cell>
          <cell r="XT33">
            <v>121</v>
          </cell>
          <cell r="XU33">
            <v>124</v>
          </cell>
          <cell r="XV33">
            <v>10</v>
          </cell>
          <cell r="XW33">
            <v>24</v>
          </cell>
          <cell r="XX33">
            <v>54</v>
          </cell>
          <cell r="XY33">
            <v>13</v>
          </cell>
          <cell r="XZ33">
            <v>16</v>
          </cell>
          <cell r="YA33">
            <v>460</v>
          </cell>
          <cell r="YB33">
            <v>351</v>
          </cell>
          <cell r="YC33">
            <v>103</v>
          </cell>
          <cell r="YD33">
            <v>2</v>
          </cell>
          <cell r="YE33">
            <v>427520.1</v>
          </cell>
          <cell r="YF33">
            <v>0</v>
          </cell>
          <cell r="YG33">
            <v>94</v>
          </cell>
          <cell r="YH33">
            <v>110</v>
          </cell>
          <cell r="YI33">
            <v>115</v>
          </cell>
          <cell r="YJ33">
            <v>17</v>
          </cell>
          <cell r="YK33">
            <v>33</v>
          </cell>
          <cell r="YL33">
            <v>51</v>
          </cell>
          <cell r="YM33">
            <v>18</v>
          </cell>
          <cell r="YN33">
            <v>18</v>
          </cell>
          <cell r="YO33">
            <v>456</v>
          </cell>
          <cell r="YP33">
            <v>306</v>
          </cell>
          <cell r="YQ33">
            <v>98</v>
          </cell>
          <cell r="YR33">
            <v>10</v>
          </cell>
          <cell r="YS33">
            <v>353484.5</v>
          </cell>
          <cell r="YT33">
            <v>0</v>
          </cell>
          <cell r="YU33">
            <v>100</v>
          </cell>
          <cell r="YV33">
            <v>101</v>
          </cell>
          <cell r="YW33">
            <v>77</v>
          </cell>
          <cell r="YX33">
            <v>17</v>
          </cell>
          <cell r="YY33">
            <v>25</v>
          </cell>
          <cell r="YZ33">
            <v>56</v>
          </cell>
          <cell r="ZA33">
            <v>15</v>
          </cell>
          <cell r="ZB33">
            <v>23</v>
          </cell>
          <cell r="ZC33">
            <v>414</v>
          </cell>
          <cell r="ZD33">
            <v>312</v>
          </cell>
          <cell r="ZE33">
            <v>383</v>
          </cell>
          <cell r="ZF33">
            <v>16</v>
          </cell>
          <cell r="ZG33">
            <v>392678</v>
          </cell>
          <cell r="ZH33">
            <v>0</v>
          </cell>
          <cell r="ZI33">
            <v>177</v>
          </cell>
          <cell r="ZJ33">
            <v>223</v>
          </cell>
          <cell r="ZK33">
            <v>112</v>
          </cell>
          <cell r="ZL33">
            <v>28</v>
          </cell>
          <cell r="ZM33">
            <v>44</v>
          </cell>
          <cell r="ZN33">
            <v>77</v>
          </cell>
          <cell r="ZO33">
            <v>27</v>
          </cell>
          <cell r="ZP33">
            <v>23</v>
          </cell>
          <cell r="ZQ33">
            <v>711</v>
          </cell>
          <cell r="ZR33">
            <v>0</v>
          </cell>
          <cell r="ZS33">
            <v>0</v>
          </cell>
          <cell r="ZT33">
            <v>0</v>
          </cell>
          <cell r="ZU33">
            <v>0</v>
          </cell>
          <cell r="ZV33">
            <v>0</v>
          </cell>
          <cell r="ZW33">
            <v>0</v>
          </cell>
          <cell r="ZX33">
            <v>0</v>
          </cell>
          <cell r="ZY33">
            <v>0</v>
          </cell>
          <cell r="ZZ33">
            <v>0</v>
          </cell>
          <cell r="AAA33">
            <v>0</v>
          </cell>
          <cell r="AAB33">
            <v>0</v>
          </cell>
          <cell r="AAC33">
            <v>0</v>
          </cell>
          <cell r="AAD33">
            <v>0</v>
          </cell>
          <cell r="AAE33">
            <v>0</v>
          </cell>
          <cell r="AAF33">
            <v>0</v>
          </cell>
          <cell r="AAG33">
            <v>0</v>
          </cell>
          <cell r="AAH33">
            <v>0</v>
          </cell>
          <cell r="AAI33">
            <v>0</v>
          </cell>
          <cell r="AAJ33">
            <v>0</v>
          </cell>
          <cell r="AAK33">
            <v>0</v>
          </cell>
          <cell r="AAL33">
            <v>0</v>
          </cell>
          <cell r="AAM33">
            <v>0</v>
          </cell>
          <cell r="AAN33">
            <v>0</v>
          </cell>
          <cell r="AAO33">
            <v>0</v>
          </cell>
          <cell r="AAP33">
            <v>0</v>
          </cell>
          <cell r="AAQ33">
            <v>0</v>
          </cell>
          <cell r="AAR33">
            <v>0</v>
          </cell>
          <cell r="AAS33">
            <v>0</v>
          </cell>
          <cell r="AAT33">
            <v>0</v>
          </cell>
          <cell r="AAU33">
            <v>0</v>
          </cell>
          <cell r="AAV33">
            <v>0</v>
          </cell>
          <cell r="AAW33">
            <v>0</v>
          </cell>
          <cell r="AAX33">
            <v>0</v>
          </cell>
          <cell r="AAY33">
            <v>0</v>
          </cell>
          <cell r="AAZ33">
            <v>0</v>
          </cell>
          <cell r="ABA33">
            <v>0</v>
          </cell>
          <cell r="ABB33">
            <v>0</v>
          </cell>
          <cell r="ABC33">
            <v>0</v>
          </cell>
          <cell r="ABD33">
            <v>0</v>
          </cell>
          <cell r="ABE33">
            <v>0</v>
          </cell>
          <cell r="ABF33">
            <v>0</v>
          </cell>
          <cell r="ABG33">
            <v>0</v>
          </cell>
          <cell r="ABH33">
            <v>0</v>
          </cell>
          <cell r="ABI33">
            <v>0</v>
          </cell>
          <cell r="ABJ33">
            <v>0</v>
          </cell>
          <cell r="ABK33">
            <v>0</v>
          </cell>
          <cell r="ABL33">
            <v>0</v>
          </cell>
          <cell r="ABM33">
            <v>0</v>
          </cell>
          <cell r="ABN33">
            <v>0</v>
          </cell>
          <cell r="ABO33">
            <v>0</v>
          </cell>
          <cell r="ABP33">
            <v>0</v>
          </cell>
          <cell r="ABQ33">
            <v>0</v>
          </cell>
          <cell r="ABR33">
            <v>0</v>
          </cell>
          <cell r="ABS33">
            <v>0</v>
          </cell>
          <cell r="ABT33">
            <v>0</v>
          </cell>
          <cell r="ABU33">
            <v>0</v>
          </cell>
          <cell r="ABV33">
            <v>0</v>
          </cell>
          <cell r="ABW33">
            <v>0</v>
          </cell>
          <cell r="ABX33">
            <v>0</v>
          </cell>
          <cell r="ABY33">
            <v>0</v>
          </cell>
          <cell r="ABZ33">
            <v>0</v>
          </cell>
          <cell r="ACA33">
            <v>0</v>
          </cell>
          <cell r="ACB33">
            <v>0</v>
          </cell>
          <cell r="ACC33">
            <v>0</v>
          </cell>
          <cell r="ACD33">
            <v>0</v>
          </cell>
          <cell r="ACE33">
            <v>0</v>
          </cell>
          <cell r="ACF33">
            <v>0</v>
          </cell>
          <cell r="ACG33">
            <v>0</v>
          </cell>
          <cell r="ACH33">
            <v>0</v>
          </cell>
          <cell r="ACI33">
            <v>0</v>
          </cell>
          <cell r="ACJ33">
            <v>0</v>
          </cell>
          <cell r="ACK33">
            <v>0</v>
          </cell>
          <cell r="ACL33">
            <v>0</v>
          </cell>
          <cell r="ACM33">
            <v>0</v>
          </cell>
          <cell r="ACN33">
            <v>0</v>
          </cell>
          <cell r="ACO33">
            <v>0</v>
          </cell>
          <cell r="ACP33">
            <v>0</v>
          </cell>
          <cell r="ACQ33">
            <v>0</v>
          </cell>
          <cell r="ACR33">
            <v>0</v>
          </cell>
          <cell r="ACS33">
            <v>0</v>
          </cell>
          <cell r="ACT33">
            <v>0</v>
          </cell>
          <cell r="ACU33">
            <v>0</v>
          </cell>
          <cell r="ACV33">
            <v>0</v>
          </cell>
          <cell r="ACW33">
            <v>0</v>
          </cell>
          <cell r="ACX33">
            <v>0</v>
          </cell>
          <cell r="ACY33">
            <v>439861.64999999997</v>
          </cell>
          <cell r="ACZ33">
            <v>4580.75</v>
          </cell>
          <cell r="ADA33">
            <v>173532</v>
          </cell>
          <cell r="ADB33">
            <v>25020</v>
          </cell>
          <cell r="ADC33">
            <v>24019</v>
          </cell>
          <cell r="ADD33">
            <v>0</v>
          </cell>
          <cell r="ADE33">
            <v>16500</v>
          </cell>
          <cell r="ADF33">
            <v>1460</v>
          </cell>
          <cell r="ADG33">
            <v>2847</v>
          </cell>
          <cell r="ADH33">
            <v>3212</v>
          </cell>
          <cell r="ADI33">
            <v>0</v>
          </cell>
          <cell r="ADJ33">
            <v>182621.77000000005</v>
          </cell>
          <cell r="ADK33">
            <v>1954.43</v>
          </cell>
          <cell r="ADL33">
            <v>76050.649999999994</v>
          </cell>
          <cell r="ADM33">
            <v>6496.43</v>
          </cell>
          <cell r="ADN33">
            <v>3589.02</v>
          </cell>
          <cell r="ADO33">
            <v>0</v>
          </cell>
          <cell r="ADP33">
            <v>667013.39999999991</v>
          </cell>
          <cell r="ADQ33">
            <v>877527.1999999996</v>
          </cell>
          <cell r="ADR33">
            <v>12501.25</v>
          </cell>
          <cell r="ADS33">
            <v>288290</v>
          </cell>
          <cell r="ADT33">
            <v>82944</v>
          </cell>
          <cell r="ADU33">
            <v>32998</v>
          </cell>
          <cell r="ADV33">
            <v>1997.6599999999999</v>
          </cell>
          <cell r="ADW33">
            <v>16682.5</v>
          </cell>
          <cell r="ADX33">
            <v>10329.5</v>
          </cell>
          <cell r="ADY33">
            <v>0</v>
          </cell>
          <cell r="ADZ33">
            <v>0</v>
          </cell>
          <cell r="AEA33">
            <v>5986</v>
          </cell>
          <cell r="AEB33">
            <v>387132.41999999969</v>
          </cell>
          <cell r="AEC33">
            <v>4266.93</v>
          </cell>
          <cell r="AED33">
            <v>145385.09</v>
          </cell>
          <cell r="AEE33">
            <v>22295.359999999997</v>
          </cell>
          <cell r="AEF33">
            <v>7057.5</v>
          </cell>
          <cell r="AEG33">
            <v>477.65999999999997</v>
          </cell>
          <cell r="AEH33">
            <v>1296258.1099999996</v>
          </cell>
          <cell r="AEI33">
            <v>647680.19999999972</v>
          </cell>
          <cell r="AEJ33">
            <v>24863.800000000003</v>
          </cell>
          <cell r="AEK33">
            <v>516182</v>
          </cell>
          <cell r="AEL33">
            <v>123420</v>
          </cell>
          <cell r="AEM33">
            <v>10465.299999999999</v>
          </cell>
          <cell r="AEN33">
            <v>12078.2</v>
          </cell>
          <cell r="AEO33">
            <v>7100</v>
          </cell>
          <cell r="AEP33">
            <v>0</v>
          </cell>
          <cell r="AEQ33">
            <v>3365.3</v>
          </cell>
          <cell r="AER33">
            <v>0</v>
          </cell>
          <cell r="AES33">
            <v>0</v>
          </cell>
          <cell r="AET33">
            <v>305654.29999999993</v>
          </cell>
          <cell r="AEU33">
            <v>9960.1399999999976</v>
          </cell>
          <cell r="AEV33">
            <v>259922</v>
          </cell>
          <cell r="AEW33">
            <v>34034.080000000002</v>
          </cell>
          <cell r="AEX33">
            <v>1622.9</v>
          </cell>
          <cell r="AEY33">
            <v>3194.0600000000013</v>
          </cell>
          <cell r="AEZ33">
            <v>1334689.4999999998</v>
          </cell>
          <cell r="AFA33">
            <v>719158.19</v>
          </cell>
          <cell r="AFB33">
            <v>13085.25</v>
          </cell>
          <cell r="AFC33">
            <v>106638</v>
          </cell>
          <cell r="AFD33">
            <v>158632.04999999999</v>
          </cell>
          <cell r="AFE33">
            <v>34349.599999999999</v>
          </cell>
          <cell r="AFF33">
            <v>1932.23</v>
          </cell>
          <cell r="AFG33">
            <v>23202.5</v>
          </cell>
          <cell r="AFH33">
            <v>10329.5</v>
          </cell>
          <cell r="AFI33">
            <v>817.6</v>
          </cell>
          <cell r="AFJ33">
            <v>0</v>
          </cell>
          <cell r="AFK33">
            <v>0</v>
          </cell>
          <cell r="AFL33">
            <v>303925.46000000002</v>
          </cell>
          <cell r="AFM33">
            <v>6859.9300000000012</v>
          </cell>
          <cell r="AFN33">
            <v>33738</v>
          </cell>
          <cell r="AFO33">
            <v>42441.22</v>
          </cell>
          <cell r="AFP33">
            <v>6342.27</v>
          </cell>
          <cell r="AFQ33">
            <v>457.23</v>
          </cell>
          <cell r="AFR33">
            <v>1033795.32</v>
          </cell>
          <cell r="AFS33">
            <v>703339.85</v>
          </cell>
          <cell r="AFT33">
            <v>-5299.7999999999993</v>
          </cell>
          <cell r="AFU33">
            <v>171916</v>
          </cell>
          <cell r="AFV33">
            <v>70820</v>
          </cell>
          <cell r="AFW33">
            <v>34946</v>
          </cell>
          <cell r="AFX33">
            <v>1163.73</v>
          </cell>
          <cell r="AFY33">
            <v>23850</v>
          </cell>
          <cell r="AFZ33">
            <v>1460</v>
          </cell>
          <cell r="AGA33">
            <v>1168</v>
          </cell>
          <cell r="AGB33">
            <v>8468</v>
          </cell>
          <cell r="AGC33">
            <v>0</v>
          </cell>
          <cell r="AGD33">
            <v>277267.42</v>
          </cell>
          <cell r="AGE33">
            <v>-645.47000000000116</v>
          </cell>
          <cell r="AGF33">
            <v>80644</v>
          </cell>
          <cell r="AGG33">
            <v>18943.519999999997</v>
          </cell>
          <cell r="AGH33">
            <v>6170.8600000000015</v>
          </cell>
          <cell r="AGI33">
            <v>338.73</v>
          </cell>
          <cell r="AGJ33">
            <v>976885.77999999991</v>
          </cell>
          <cell r="AGK33">
            <v>1367312.4999999998</v>
          </cell>
          <cell r="AGL33">
            <v>7657.7000000000007</v>
          </cell>
          <cell r="AGM33">
            <v>920376</v>
          </cell>
          <cell r="AGN33">
            <v>218264</v>
          </cell>
          <cell r="AGO33">
            <v>42020</v>
          </cell>
          <cell r="AGP33">
            <v>4602.51</v>
          </cell>
          <cell r="AGQ33">
            <v>42020</v>
          </cell>
          <cell r="AGR33">
            <v>0</v>
          </cell>
          <cell r="AGS33">
            <v>0</v>
          </cell>
          <cell r="AGT33">
            <v>0</v>
          </cell>
          <cell r="AGU33">
            <v>0</v>
          </cell>
          <cell r="AGV33">
            <v>570353.48999999987</v>
          </cell>
          <cell r="AGW33">
            <v>2341.3200000000002</v>
          </cell>
          <cell r="AGX33">
            <v>493008</v>
          </cell>
          <cell r="AGY33">
            <v>55868.310000000005</v>
          </cell>
          <cell r="AGZ33">
            <v>5111.5</v>
          </cell>
          <cell r="AHA33">
            <v>661.51</v>
          </cell>
          <cell r="AHB33">
            <v>2560232.7099999995</v>
          </cell>
          <cell r="AHC33">
            <v>0</v>
          </cell>
          <cell r="AHD33">
            <v>0</v>
          </cell>
          <cell r="AHE33">
            <v>0</v>
          </cell>
          <cell r="AHF33">
            <v>0</v>
          </cell>
          <cell r="AHG33">
            <v>0</v>
          </cell>
          <cell r="AHH33">
            <v>0</v>
          </cell>
          <cell r="AHI33">
            <v>0</v>
          </cell>
          <cell r="AHJ33">
            <v>0</v>
          </cell>
          <cell r="AHK33">
            <v>0</v>
          </cell>
          <cell r="AHL33">
            <v>0</v>
          </cell>
          <cell r="AHM33">
            <v>0</v>
          </cell>
          <cell r="AHN33">
            <v>0</v>
          </cell>
          <cell r="AHO33">
            <v>0</v>
          </cell>
          <cell r="AHP33">
            <v>0</v>
          </cell>
          <cell r="AHQ33">
            <v>0</v>
          </cell>
          <cell r="AHR33">
            <v>0</v>
          </cell>
          <cell r="AHS33">
            <v>0</v>
          </cell>
          <cell r="AHT33">
            <v>0</v>
          </cell>
          <cell r="AHU33">
            <v>0</v>
          </cell>
          <cell r="AHV33">
            <v>0</v>
          </cell>
          <cell r="AHW33">
            <v>0</v>
          </cell>
          <cell r="AHX33">
            <v>0</v>
          </cell>
          <cell r="AHY33">
            <v>0</v>
          </cell>
          <cell r="AHZ33">
            <v>0</v>
          </cell>
          <cell r="AIA33">
            <v>0</v>
          </cell>
          <cell r="AIB33">
            <v>0</v>
          </cell>
          <cell r="AIC33">
            <v>0</v>
          </cell>
          <cell r="AID33">
            <v>0</v>
          </cell>
          <cell r="AIE33">
            <v>0</v>
          </cell>
          <cell r="AIF33">
            <v>0</v>
          </cell>
          <cell r="AIG33">
            <v>0</v>
          </cell>
          <cell r="AIH33">
            <v>0</v>
          </cell>
          <cell r="AII33">
            <v>0</v>
          </cell>
          <cell r="AIJ33">
            <v>0</v>
          </cell>
          <cell r="AIK33">
            <v>0</v>
          </cell>
          <cell r="AIL33">
            <v>0</v>
          </cell>
          <cell r="AIM33">
            <v>0</v>
          </cell>
          <cell r="AIN33">
            <v>0</v>
          </cell>
          <cell r="AIO33">
            <v>0</v>
          </cell>
          <cell r="AIP33">
            <v>0</v>
          </cell>
          <cell r="AIQ33">
            <v>0</v>
          </cell>
          <cell r="AIR33">
            <v>0</v>
          </cell>
          <cell r="AIS33">
            <v>0</v>
          </cell>
          <cell r="AIT33">
            <v>0</v>
          </cell>
          <cell r="AIU33">
            <v>0</v>
          </cell>
          <cell r="AIV33">
            <v>0</v>
          </cell>
          <cell r="AIW33">
            <v>0</v>
          </cell>
          <cell r="AIX33">
            <v>0</v>
          </cell>
          <cell r="AIY33">
            <v>0</v>
          </cell>
          <cell r="AIZ33">
            <v>0</v>
          </cell>
          <cell r="AJA33">
            <v>0</v>
          </cell>
          <cell r="AJB33">
            <v>0</v>
          </cell>
          <cell r="AJC33">
            <v>0</v>
          </cell>
          <cell r="AJD33">
            <v>0</v>
          </cell>
          <cell r="AJE33">
            <v>0</v>
          </cell>
          <cell r="AJF33">
            <v>0</v>
          </cell>
          <cell r="AJG33">
            <v>0</v>
          </cell>
          <cell r="AJH33">
            <v>0</v>
          </cell>
          <cell r="AJI33">
            <v>0</v>
          </cell>
          <cell r="AJJ33">
            <v>0</v>
          </cell>
          <cell r="AJK33">
            <v>0</v>
          </cell>
          <cell r="AJL33">
            <v>0</v>
          </cell>
          <cell r="AJM33">
            <v>0</v>
          </cell>
          <cell r="AJN33">
            <v>0</v>
          </cell>
          <cell r="AJO33">
            <v>0</v>
          </cell>
          <cell r="AJP33">
            <v>0</v>
          </cell>
          <cell r="AJQ33">
            <v>0</v>
          </cell>
          <cell r="AJR33">
            <v>0</v>
          </cell>
          <cell r="AJS33">
            <v>0</v>
          </cell>
          <cell r="AJT33">
            <v>0</v>
          </cell>
          <cell r="AJU33">
            <v>0</v>
          </cell>
          <cell r="AJV33">
            <v>0</v>
          </cell>
          <cell r="AJW33">
            <v>0</v>
          </cell>
          <cell r="AJX33">
            <v>0</v>
          </cell>
          <cell r="AJY33">
            <v>0</v>
          </cell>
          <cell r="AJZ33">
            <v>0</v>
          </cell>
          <cell r="AKA33">
            <v>0</v>
          </cell>
          <cell r="AKB33">
            <v>0</v>
          </cell>
          <cell r="AKC33">
            <v>0</v>
          </cell>
          <cell r="AKD33">
            <v>0</v>
          </cell>
          <cell r="AKE33">
            <v>0</v>
          </cell>
          <cell r="AKF33">
            <v>0</v>
          </cell>
          <cell r="AKG33">
            <v>0</v>
          </cell>
          <cell r="AKH33">
            <v>0</v>
          </cell>
          <cell r="AKI33">
            <v>0</v>
          </cell>
          <cell r="AKJ33">
            <v>0</v>
          </cell>
          <cell r="AKK33">
            <v>0</v>
          </cell>
          <cell r="AKL33">
            <v>0</v>
          </cell>
          <cell r="AKM33">
            <v>0</v>
          </cell>
          <cell r="AKN33">
            <v>0</v>
          </cell>
          <cell r="AKO33">
            <v>0</v>
          </cell>
          <cell r="AKP33">
            <v>0</v>
          </cell>
          <cell r="AKQ33">
            <v>0</v>
          </cell>
          <cell r="AKR33">
            <v>0</v>
          </cell>
          <cell r="AKS33">
            <v>0</v>
          </cell>
          <cell r="AKT33">
            <v>0</v>
          </cell>
          <cell r="AKU33">
            <v>0</v>
          </cell>
          <cell r="AKV33">
            <v>0</v>
          </cell>
          <cell r="AKW33">
            <v>0</v>
          </cell>
          <cell r="AKX33">
            <v>0</v>
          </cell>
          <cell r="AKY33">
            <v>0</v>
          </cell>
          <cell r="AKZ33">
            <v>0</v>
          </cell>
          <cell r="ALA33">
            <v>0</v>
          </cell>
          <cell r="ALB33">
            <v>0</v>
          </cell>
          <cell r="ALC33">
            <v>0</v>
          </cell>
          <cell r="ALD33">
            <v>0</v>
          </cell>
          <cell r="ALE33">
            <v>0</v>
          </cell>
          <cell r="ALF33">
            <v>0</v>
          </cell>
          <cell r="ALG33">
            <v>0</v>
          </cell>
          <cell r="ALH33">
            <v>1</v>
          </cell>
          <cell r="ALI33">
            <v>3</v>
          </cell>
          <cell r="ALJ33">
            <v>8</v>
          </cell>
          <cell r="ALK33">
            <v>3</v>
          </cell>
          <cell r="ALL33">
            <v>2</v>
          </cell>
          <cell r="ALM33">
            <v>1</v>
          </cell>
          <cell r="ALN33">
            <v>1</v>
          </cell>
          <cell r="ALO33">
            <v>6</v>
          </cell>
          <cell r="ALP33">
            <v>3</v>
          </cell>
          <cell r="ALQ33">
            <v>0</v>
          </cell>
          <cell r="ALR33">
            <v>1</v>
          </cell>
          <cell r="ALS33">
            <v>1</v>
          </cell>
          <cell r="ALT33">
            <v>0</v>
          </cell>
          <cell r="ALU33">
            <v>1</v>
          </cell>
          <cell r="ALV33">
            <v>1</v>
          </cell>
          <cell r="ALW33">
            <v>0</v>
          </cell>
          <cell r="ALX33">
            <v>1</v>
          </cell>
          <cell r="ALY33">
            <v>3</v>
          </cell>
          <cell r="ALZ33">
            <v>10</v>
          </cell>
          <cell r="AMA33">
            <v>3</v>
          </cell>
          <cell r="AMB33">
            <v>2</v>
          </cell>
          <cell r="AMC33">
            <v>1</v>
          </cell>
          <cell r="AMD33">
            <v>3</v>
          </cell>
          <cell r="AME33">
            <v>6</v>
          </cell>
          <cell r="AMF33">
            <v>3</v>
          </cell>
          <cell r="AMG33">
            <v>0</v>
          </cell>
          <cell r="AMH33">
            <v>1</v>
          </cell>
          <cell r="AMI33">
            <v>1</v>
          </cell>
          <cell r="AMJ33">
            <v>0</v>
          </cell>
          <cell r="AMK33">
            <v>1</v>
          </cell>
          <cell r="AML33">
            <v>1</v>
          </cell>
          <cell r="AMM33">
            <v>0</v>
          </cell>
          <cell r="AMN33">
            <v>1</v>
          </cell>
          <cell r="AMO33">
            <v>2</v>
          </cell>
          <cell r="AMP33">
            <v>10</v>
          </cell>
          <cell r="AMQ33">
            <v>2</v>
          </cell>
          <cell r="AMR33">
            <v>2</v>
          </cell>
          <cell r="AMS33">
            <v>1</v>
          </cell>
          <cell r="AMT33">
            <v>3</v>
          </cell>
          <cell r="AMU33">
            <v>6</v>
          </cell>
          <cell r="AMV33">
            <v>3</v>
          </cell>
          <cell r="AMW33">
            <v>0</v>
          </cell>
          <cell r="AMX33">
            <v>0</v>
          </cell>
          <cell r="AMY33">
            <v>1</v>
          </cell>
          <cell r="AMZ33">
            <v>0</v>
          </cell>
          <cell r="ANA33">
            <v>0</v>
          </cell>
          <cell r="ANB33">
            <v>1</v>
          </cell>
          <cell r="ANC33">
            <v>0</v>
          </cell>
          <cell r="AND33">
            <v>1</v>
          </cell>
          <cell r="ANE33">
            <v>2</v>
          </cell>
          <cell r="ANF33">
            <v>10</v>
          </cell>
          <cell r="ANG33">
            <v>2</v>
          </cell>
          <cell r="ANH33">
            <v>2</v>
          </cell>
          <cell r="ANI33">
            <v>1</v>
          </cell>
          <cell r="ANJ33">
            <v>3</v>
          </cell>
          <cell r="ANK33">
            <v>6</v>
          </cell>
          <cell r="ANL33">
            <v>3</v>
          </cell>
          <cell r="ANM33">
            <v>0</v>
          </cell>
          <cell r="ANN33">
            <v>0</v>
          </cell>
          <cell r="ANO33">
            <v>1</v>
          </cell>
          <cell r="ANP33">
            <v>0</v>
          </cell>
          <cell r="ANQ33">
            <v>0</v>
          </cell>
          <cell r="ANR33">
            <v>1</v>
          </cell>
          <cell r="ANS33">
            <v>0</v>
          </cell>
          <cell r="ANT33">
            <v>1</v>
          </cell>
          <cell r="ANU33">
            <v>2</v>
          </cell>
          <cell r="ANV33">
            <v>9</v>
          </cell>
          <cell r="ANW33">
            <v>2</v>
          </cell>
          <cell r="ANX33">
            <v>2</v>
          </cell>
          <cell r="ANY33">
            <v>1</v>
          </cell>
          <cell r="ANZ33">
            <v>2</v>
          </cell>
          <cell r="AOA33">
            <v>5</v>
          </cell>
          <cell r="AOB33">
            <v>3</v>
          </cell>
          <cell r="AOC33">
            <v>1</v>
          </cell>
          <cell r="AOD33">
            <v>0</v>
          </cell>
          <cell r="AOE33">
            <v>1</v>
          </cell>
          <cell r="AOF33">
            <v>0</v>
          </cell>
          <cell r="AOG33">
            <v>0</v>
          </cell>
          <cell r="AOH33">
            <v>1</v>
          </cell>
          <cell r="AOI33">
            <v>0</v>
          </cell>
          <cell r="AOJ33">
            <v>1</v>
          </cell>
          <cell r="AOK33">
            <v>2</v>
          </cell>
          <cell r="AOL33">
            <v>9</v>
          </cell>
          <cell r="AOM33">
            <v>2</v>
          </cell>
          <cell r="AON33">
            <v>2</v>
          </cell>
          <cell r="AOO33">
            <v>1</v>
          </cell>
          <cell r="AOP33">
            <v>2</v>
          </cell>
          <cell r="AOQ33">
            <v>5</v>
          </cell>
          <cell r="AOR33">
            <v>3</v>
          </cell>
          <cell r="AOS33">
            <v>1</v>
          </cell>
          <cell r="AOT33">
            <v>0</v>
          </cell>
          <cell r="AOU33">
            <v>1</v>
          </cell>
          <cell r="AOV33">
            <v>0</v>
          </cell>
          <cell r="AOW33">
            <v>0</v>
          </cell>
          <cell r="AOX33">
            <v>1</v>
          </cell>
          <cell r="AOY33">
            <v>0</v>
          </cell>
          <cell r="AOZ33">
            <v>0</v>
          </cell>
          <cell r="APA33">
            <v>0</v>
          </cell>
          <cell r="APB33">
            <v>0</v>
          </cell>
          <cell r="APC33">
            <v>0</v>
          </cell>
          <cell r="APD33">
            <v>0</v>
          </cell>
          <cell r="APE33">
            <v>0</v>
          </cell>
          <cell r="APF33">
            <v>0</v>
          </cell>
          <cell r="APG33">
            <v>0</v>
          </cell>
          <cell r="APH33">
            <v>0</v>
          </cell>
          <cell r="API33">
            <v>0</v>
          </cell>
          <cell r="APJ33">
            <v>0</v>
          </cell>
          <cell r="APK33">
            <v>0</v>
          </cell>
          <cell r="APL33">
            <v>0</v>
          </cell>
          <cell r="APM33">
            <v>0</v>
          </cell>
          <cell r="APN33">
            <v>0</v>
          </cell>
          <cell r="APO33">
            <v>0</v>
          </cell>
          <cell r="APP33">
            <v>0</v>
          </cell>
          <cell r="APQ33">
            <v>0</v>
          </cell>
          <cell r="APR33">
            <v>0</v>
          </cell>
          <cell r="APS33">
            <v>0</v>
          </cell>
          <cell r="APT33">
            <v>0</v>
          </cell>
          <cell r="APU33">
            <v>0</v>
          </cell>
          <cell r="APV33">
            <v>0</v>
          </cell>
          <cell r="APW33">
            <v>0</v>
          </cell>
          <cell r="APX33">
            <v>0</v>
          </cell>
          <cell r="APY33">
            <v>0</v>
          </cell>
          <cell r="APZ33">
            <v>0</v>
          </cell>
          <cell r="AQA33">
            <v>0</v>
          </cell>
          <cell r="AQB33">
            <v>0</v>
          </cell>
          <cell r="AQC33">
            <v>0</v>
          </cell>
          <cell r="AQD33">
            <v>0</v>
          </cell>
          <cell r="AQE33">
            <v>0</v>
          </cell>
          <cell r="AQF33">
            <v>0</v>
          </cell>
          <cell r="AQG33">
            <v>0</v>
          </cell>
          <cell r="AQH33">
            <v>0</v>
          </cell>
          <cell r="AQI33">
            <v>0</v>
          </cell>
          <cell r="AQJ33">
            <v>0</v>
          </cell>
          <cell r="AQK33">
            <v>0</v>
          </cell>
          <cell r="AQL33">
            <v>0</v>
          </cell>
          <cell r="AQM33">
            <v>0</v>
          </cell>
          <cell r="AQN33">
            <v>0</v>
          </cell>
          <cell r="AQO33">
            <v>0</v>
          </cell>
          <cell r="AQP33">
            <v>0</v>
          </cell>
          <cell r="AQQ33">
            <v>0</v>
          </cell>
          <cell r="AQR33">
            <v>0</v>
          </cell>
          <cell r="AQS33">
            <v>0</v>
          </cell>
          <cell r="AQT33">
            <v>0</v>
          </cell>
          <cell r="AQU33">
            <v>0</v>
          </cell>
          <cell r="AQV33">
            <v>0</v>
          </cell>
          <cell r="AQW33">
            <v>0</v>
          </cell>
          <cell r="AQX33">
            <v>0</v>
          </cell>
          <cell r="AQY33">
            <v>0</v>
          </cell>
          <cell r="AQZ33">
            <v>0</v>
          </cell>
          <cell r="ARA33">
            <v>0</v>
          </cell>
          <cell r="ARB33">
            <v>0</v>
          </cell>
          <cell r="ARC33">
            <v>0</v>
          </cell>
          <cell r="ARD33">
            <v>0</v>
          </cell>
          <cell r="ARE33">
            <v>0</v>
          </cell>
          <cell r="ARF33">
            <v>0</v>
          </cell>
          <cell r="ARG33">
            <v>0</v>
          </cell>
          <cell r="ARH33">
            <v>0</v>
          </cell>
          <cell r="ARI33">
            <v>0</v>
          </cell>
          <cell r="ARJ33">
            <v>0</v>
          </cell>
          <cell r="ARK33">
            <v>0</v>
          </cell>
          <cell r="ARL33">
            <v>0</v>
          </cell>
          <cell r="ARM33">
            <v>0</v>
          </cell>
          <cell r="ARN33">
            <v>0</v>
          </cell>
          <cell r="ARO33">
            <v>0</v>
          </cell>
          <cell r="ARP33">
            <v>0</v>
          </cell>
          <cell r="ARQ33">
            <v>0</v>
          </cell>
          <cell r="ARR33">
            <v>0</v>
          </cell>
          <cell r="ARS33">
            <v>0</v>
          </cell>
          <cell r="ART33">
            <v>0</v>
          </cell>
          <cell r="ARU33">
            <v>0</v>
          </cell>
          <cell r="ARV33">
            <v>0</v>
          </cell>
          <cell r="ARW33">
            <v>0</v>
          </cell>
          <cell r="ARX33">
            <v>0</v>
          </cell>
          <cell r="ARY33">
            <v>0</v>
          </cell>
          <cell r="ARZ33">
            <v>0</v>
          </cell>
          <cell r="ASA33">
            <v>0</v>
          </cell>
          <cell r="ASB33">
            <v>0</v>
          </cell>
          <cell r="ASC33">
            <v>0</v>
          </cell>
          <cell r="ASD33">
            <v>0</v>
          </cell>
          <cell r="ASE33">
            <v>0</v>
          </cell>
          <cell r="ASF33">
            <v>0</v>
          </cell>
          <cell r="ASG33">
            <v>0</v>
          </cell>
          <cell r="ASH33">
            <v>0</v>
          </cell>
          <cell r="ASI33">
            <v>0</v>
          </cell>
          <cell r="ASJ33">
            <v>0</v>
          </cell>
          <cell r="ASK33">
            <v>0</v>
          </cell>
          <cell r="ASL33">
            <v>0</v>
          </cell>
          <cell r="ASM33">
            <v>0</v>
          </cell>
          <cell r="ASN33">
            <v>0</v>
          </cell>
          <cell r="ASO33">
            <v>0</v>
          </cell>
          <cell r="ASP33">
            <v>0</v>
          </cell>
          <cell r="ASQ33">
            <v>0</v>
          </cell>
          <cell r="ASR33">
            <v>0</v>
          </cell>
          <cell r="ASS33">
            <v>0</v>
          </cell>
          <cell r="AST33">
            <v>0</v>
          </cell>
          <cell r="ASU33">
            <v>0</v>
          </cell>
          <cell r="ASV33">
            <v>0</v>
          </cell>
          <cell r="ASW33">
            <v>0</v>
          </cell>
          <cell r="ASX33">
            <v>0</v>
          </cell>
          <cell r="ASY33">
            <v>0</v>
          </cell>
          <cell r="ASZ33">
            <v>0</v>
          </cell>
          <cell r="ATA33">
            <v>0</v>
          </cell>
          <cell r="ATB33">
            <v>0</v>
          </cell>
          <cell r="ATC33">
            <v>0</v>
          </cell>
          <cell r="ATD33">
            <v>0</v>
          </cell>
          <cell r="ATE33">
            <v>0</v>
          </cell>
          <cell r="ATF33">
            <v>0</v>
          </cell>
          <cell r="ATG33">
            <v>0</v>
          </cell>
          <cell r="ATH33">
            <v>0</v>
          </cell>
          <cell r="ATI33">
            <v>0</v>
          </cell>
          <cell r="ATJ33">
            <v>0</v>
          </cell>
          <cell r="ATK33">
            <v>0</v>
          </cell>
          <cell r="ATL33">
            <v>0</v>
          </cell>
          <cell r="ATM33">
            <v>0</v>
          </cell>
          <cell r="ATN33">
            <v>0</v>
          </cell>
          <cell r="ATO33">
            <v>0</v>
          </cell>
          <cell r="ATP33">
            <v>0</v>
          </cell>
          <cell r="ATQ33">
            <v>0</v>
          </cell>
          <cell r="ATR33">
            <v>0</v>
          </cell>
          <cell r="ATS33">
            <v>0.91681415929203536</v>
          </cell>
          <cell r="ATT33">
            <v>0.78407079646017697</v>
          </cell>
          <cell r="ATU33">
            <v>0.64601769911504425</v>
          </cell>
          <cell r="ATV33">
            <v>565</v>
          </cell>
          <cell r="ATW33">
            <v>0</v>
          </cell>
          <cell r="ATX33">
            <v>0.91681415929203536</v>
          </cell>
          <cell r="ATY33">
            <v>0.78407079646017697</v>
          </cell>
          <cell r="ATZ33">
            <v>0.64601769911504425</v>
          </cell>
          <cell r="AUA33">
            <v>565</v>
          </cell>
          <cell r="AUB33">
            <v>0</v>
          </cell>
          <cell r="AUC33">
            <v>0.5725429017160687</v>
          </cell>
          <cell r="AUD33">
            <v>0.54914196567862716</v>
          </cell>
          <cell r="AUE33">
            <v>0.51482059282371295</v>
          </cell>
          <cell r="AUF33">
            <v>641</v>
          </cell>
          <cell r="AUG33">
            <v>0</v>
          </cell>
          <cell r="AUH33">
            <v>0.63502109704641352</v>
          </cell>
          <cell r="AUI33">
            <v>0.63502109704641352</v>
          </cell>
          <cell r="AUJ33">
            <v>0.63502109704641352</v>
          </cell>
          <cell r="AUK33">
            <v>474</v>
          </cell>
          <cell r="AUL33">
            <v>0</v>
          </cell>
          <cell r="AUM33">
            <v>0.98585858585858588</v>
          </cell>
          <cell r="AUN33">
            <v>0.89292929292929291</v>
          </cell>
          <cell r="AUO33">
            <v>0.6262626262626263</v>
          </cell>
          <cell r="AUP33">
            <v>495</v>
          </cell>
          <cell r="AUQ33">
            <v>0</v>
          </cell>
          <cell r="AUR33">
            <v>0.92173913043478262</v>
          </cell>
          <cell r="AUS33">
            <v>0.84565217391304348</v>
          </cell>
          <cell r="AUT33">
            <v>0.53695652173913044</v>
          </cell>
          <cell r="AUU33">
            <v>460</v>
          </cell>
          <cell r="AUV33">
            <v>0</v>
          </cell>
          <cell r="AUW33">
            <v>0</v>
          </cell>
          <cell r="AUX33">
            <v>0</v>
          </cell>
          <cell r="AUY33">
            <v>0</v>
          </cell>
          <cell r="AUZ33">
            <v>0</v>
          </cell>
          <cell r="AVA33">
            <v>0</v>
          </cell>
          <cell r="AVB33">
            <v>0</v>
          </cell>
          <cell r="AVC33">
            <v>0</v>
          </cell>
          <cell r="AVD33">
            <v>0</v>
          </cell>
          <cell r="AVE33">
            <v>0</v>
          </cell>
          <cell r="AVF33">
            <v>0</v>
          </cell>
          <cell r="AVG33">
            <v>0</v>
          </cell>
          <cell r="AVH33">
            <v>0</v>
          </cell>
          <cell r="AVI33">
            <v>0</v>
          </cell>
          <cell r="AVJ33">
            <v>0</v>
          </cell>
          <cell r="AVK33">
            <v>0</v>
          </cell>
          <cell r="AVL33">
            <v>0</v>
          </cell>
          <cell r="AVM33">
            <v>0</v>
          </cell>
          <cell r="AVN33">
            <v>0</v>
          </cell>
          <cell r="AVO33">
            <v>0</v>
          </cell>
          <cell r="AVP33">
            <v>0</v>
          </cell>
          <cell r="AVQ33">
            <v>0</v>
          </cell>
          <cell r="AVR33">
            <v>0</v>
          </cell>
          <cell r="AVS33">
            <v>0</v>
          </cell>
          <cell r="AVT33">
            <v>0</v>
          </cell>
          <cell r="AVU33">
            <v>0</v>
          </cell>
          <cell r="AVV33">
            <v>0</v>
          </cell>
          <cell r="AVW33">
            <v>0</v>
          </cell>
          <cell r="AVX33">
            <v>0</v>
          </cell>
          <cell r="AVY33">
            <v>0</v>
          </cell>
          <cell r="AVZ33">
            <v>0</v>
          </cell>
          <cell r="AWA33">
            <v>0</v>
          </cell>
          <cell r="AWB33">
            <v>7.6923076923076927E-2</v>
          </cell>
          <cell r="AWC33">
            <v>8.8235294117647065E-2</v>
          </cell>
          <cell r="AWD33">
            <v>0.390625</v>
          </cell>
          <cell r="AWE33">
            <v>0</v>
          </cell>
          <cell r="AWF33">
            <v>0</v>
          </cell>
          <cell r="AWG33">
            <v>647</v>
          </cell>
          <cell r="AWH33">
            <v>277</v>
          </cell>
          <cell r="AWI33">
            <v>163</v>
          </cell>
          <cell r="AWJ33">
            <v>114</v>
          </cell>
          <cell r="AWK33">
            <v>6078</v>
          </cell>
          <cell r="AWL33">
            <v>0</v>
          </cell>
          <cell r="AWM33">
            <v>0</v>
          </cell>
          <cell r="AWN33">
            <v>0</v>
          </cell>
          <cell r="AWO33">
            <v>1973</v>
          </cell>
          <cell r="AWP33">
            <v>0</v>
          </cell>
          <cell r="AWQ33">
            <v>0</v>
          </cell>
          <cell r="AWR33">
            <v>1</v>
          </cell>
          <cell r="AWS33">
            <v>0</v>
          </cell>
          <cell r="AWT33">
            <v>0</v>
          </cell>
          <cell r="AWU33">
            <v>0</v>
          </cell>
          <cell r="AWV33">
            <v>0</v>
          </cell>
          <cell r="AWW33">
            <v>0</v>
          </cell>
          <cell r="AWX33">
            <v>21</v>
          </cell>
          <cell r="AWY33">
            <v>0</v>
          </cell>
          <cell r="AWZ33">
            <v>0</v>
          </cell>
          <cell r="AXA33">
            <v>0</v>
          </cell>
          <cell r="AXB33">
            <v>0</v>
          </cell>
          <cell r="AXC33">
            <v>0</v>
          </cell>
          <cell r="AXD33">
            <v>0</v>
          </cell>
          <cell r="AXE33">
            <v>0</v>
          </cell>
          <cell r="AXF33">
            <v>0</v>
          </cell>
          <cell r="AXG33">
            <v>0</v>
          </cell>
          <cell r="AXH33">
            <v>0</v>
          </cell>
          <cell r="AXI33">
            <v>0</v>
          </cell>
          <cell r="AXJ33">
            <v>0</v>
          </cell>
          <cell r="AXK33">
            <v>0</v>
          </cell>
          <cell r="AXL33">
            <v>0</v>
          </cell>
          <cell r="AXM33">
            <v>909.55799999999999</v>
          </cell>
          <cell r="AXN33">
            <v>894.86399999999992</v>
          </cell>
          <cell r="AXO33">
            <v>899.17100000000005</v>
          </cell>
          <cell r="AXP33">
            <v>916.24599999999987</v>
          </cell>
          <cell r="AXQ33">
            <v>930.29499999999985</v>
          </cell>
          <cell r="AXR33">
            <v>0.9</v>
          </cell>
          <cell r="AXS33">
            <v>0.9</v>
          </cell>
          <cell r="AXT33">
            <v>0.9</v>
          </cell>
          <cell r="AXU33">
            <v>0.9</v>
          </cell>
          <cell r="AXV33">
            <v>1</v>
          </cell>
          <cell r="AXW33">
            <v>0.9</v>
          </cell>
          <cell r="AXX33">
            <v>1</v>
          </cell>
          <cell r="AXY33">
            <v>1</v>
          </cell>
          <cell r="AXZ33">
            <v>1</v>
          </cell>
          <cell r="AYA33">
            <v>1</v>
          </cell>
          <cell r="AYB33">
            <v>10</v>
          </cell>
          <cell r="AYC33">
            <v>913.34945000000005</v>
          </cell>
          <cell r="AYD33">
            <v>789.07499999999993</v>
          </cell>
          <cell r="AYE33">
            <v>849.20400000000006</v>
          </cell>
          <cell r="AYF33">
            <v>796.09899999999993</v>
          </cell>
          <cell r="AYG33">
            <v>837.42800000000011</v>
          </cell>
          <cell r="AYH33">
            <v>800.88400000000001</v>
          </cell>
          <cell r="AYI33">
            <v>1</v>
          </cell>
          <cell r="AYJ33">
            <v>0.9</v>
          </cell>
          <cell r="AYK33">
            <v>0.9</v>
          </cell>
          <cell r="AYL33">
            <v>0.7</v>
          </cell>
          <cell r="AYM33">
            <v>0.8</v>
          </cell>
          <cell r="AYN33">
            <v>0.7</v>
          </cell>
          <cell r="AYO33">
            <v>1</v>
          </cell>
          <cell r="AYP33">
            <v>1</v>
          </cell>
          <cell r="AYQ33">
            <v>1</v>
          </cell>
          <cell r="AYR33">
            <v>1</v>
          </cell>
          <cell r="AYS33">
            <v>10</v>
          </cell>
          <cell r="AYT33">
            <v>811.42889000000002</v>
          </cell>
          <cell r="AYU33">
            <v>690.66300000000001</v>
          </cell>
          <cell r="AYV33">
            <v>752.9559999999999</v>
          </cell>
          <cell r="AYW33">
            <v>677.03500000000008</v>
          </cell>
          <cell r="AYX33">
            <v>694.42499999999995</v>
          </cell>
          <cell r="AYY33">
            <v>739.90200000000004</v>
          </cell>
          <cell r="AYZ33">
            <v>1</v>
          </cell>
          <cell r="AZA33">
            <v>1</v>
          </cell>
          <cell r="AZB33">
            <v>0.7</v>
          </cell>
          <cell r="AZC33">
            <v>0.5</v>
          </cell>
          <cell r="AZD33">
            <v>0.5</v>
          </cell>
          <cell r="AZE33">
            <v>0.8</v>
          </cell>
          <cell r="AZF33">
            <v>0.5</v>
          </cell>
          <cell r="AZG33">
            <v>0.9</v>
          </cell>
          <cell r="AZH33">
            <v>0.8</v>
          </cell>
          <cell r="AZI33">
            <v>0.9</v>
          </cell>
          <cell r="AZJ33">
            <v>10</v>
          </cell>
          <cell r="AZK33">
            <v>713.38287000000003</v>
          </cell>
          <cell r="AZL33">
            <v>796.43200000000002</v>
          </cell>
          <cell r="AZM33">
            <v>832.34133333333352</v>
          </cell>
          <cell r="AZN33">
            <v>790.76833333333332</v>
          </cell>
          <cell r="AZO33">
            <v>816.0329999999999</v>
          </cell>
          <cell r="AZP33">
            <v>823.69366666666656</v>
          </cell>
          <cell r="AZQ33">
            <v>0.96666666666666667</v>
          </cell>
          <cell r="AZR33">
            <v>0.93333333333333335</v>
          </cell>
          <cell r="AZS33">
            <v>0.83333333333333337</v>
          </cell>
          <cell r="AZT33">
            <v>0.7</v>
          </cell>
          <cell r="AZU33">
            <v>0.76666666666666672</v>
          </cell>
          <cell r="AZV33">
            <v>0.8</v>
          </cell>
          <cell r="AZW33">
            <v>0.83333333333333337</v>
          </cell>
          <cell r="AZX33">
            <v>0.96666666666666667</v>
          </cell>
          <cell r="AZY33">
            <v>0.93333333333333335</v>
          </cell>
          <cell r="AZZ33">
            <v>0.96666666666666667</v>
          </cell>
          <cell r="BAA33">
            <v>30</v>
          </cell>
          <cell r="BAB33">
            <v>812.72040333333325</v>
          </cell>
          <cell r="BAC33">
            <v>747.94299999999998</v>
          </cell>
          <cell r="BAD33">
            <v>749.69600000000003</v>
          </cell>
          <cell r="BAE33">
            <v>754.77400000000011</v>
          </cell>
          <cell r="BAF33">
            <v>730.19100000000003</v>
          </cell>
          <cell r="BAG33">
            <v>755.62700000000007</v>
          </cell>
          <cell r="BAH33">
            <v>1</v>
          </cell>
          <cell r="BAI33">
            <v>1</v>
          </cell>
          <cell r="BAJ33">
            <v>0.7</v>
          </cell>
          <cell r="BAK33">
            <v>0.6</v>
          </cell>
          <cell r="BAL33">
            <v>0.6</v>
          </cell>
          <cell r="BAM33">
            <v>0.9</v>
          </cell>
          <cell r="BAN33">
            <v>0.9</v>
          </cell>
          <cell r="BAO33">
            <v>1</v>
          </cell>
          <cell r="BAP33">
            <v>0.8</v>
          </cell>
          <cell r="BAQ33">
            <v>1</v>
          </cell>
          <cell r="BAR33">
            <v>10</v>
          </cell>
          <cell r="BAS33">
            <v>748.01073000000008</v>
          </cell>
          <cell r="BAT33">
            <v>829.82999999999993</v>
          </cell>
          <cell r="BAU33">
            <v>814.34</v>
          </cell>
          <cell r="BAV33">
            <v>742.51900000000001</v>
          </cell>
          <cell r="BAW33">
            <v>840.75099999999998</v>
          </cell>
          <cell r="BAX33">
            <v>844.05400000000009</v>
          </cell>
          <cell r="BAY33">
            <v>1</v>
          </cell>
          <cell r="BAZ33">
            <v>1</v>
          </cell>
          <cell r="BBA33">
            <v>0.7</v>
          </cell>
          <cell r="BBB33">
            <v>1</v>
          </cell>
          <cell r="BBC33">
            <v>0.7</v>
          </cell>
          <cell r="BBD33">
            <v>0.8</v>
          </cell>
          <cell r="BBE33">
            <v>0.8</v>
          </cell>
          <cell r="BBF33">
            <v>1</v>
          </cell>
          <cell r="BBG33">
            <v>0.9</v>
          </cell>
          <cell r="BBH33">
            <v>0.9</v>
          </cell>
          <cell r="BBI33">
            <v>10</v>
          </cell>
          <cell r="BBJ33">
            <v>823.36511999999982</v>
          </cell>
          <cell r="BBK33">
            <v>0</v>
          </cell>
          <cell r="BBL33">
            <v>0</v>
          </cell>
          <cell r="BBM33">
            <v>0</v>
          </cell>
          <cell r="BBN33">
            <v>0</v>
          </cell>
        </row>
        <row r="34">
          <cell r="C34" t="str">
            <v>Krisda Konlakarn (Thailand) Co.,Ltd. [Tax Inv]</v>
          </cell>
          <cell r="E34">
            <v>110041</v>
          </cell>
          <cell r="F34" t="str">
            <v>Tax Inv</v>
          </cell>
          <cell r="G34" t="str">
            <v>Tax Inv</v>
          </cell>
          <cell r="H34" t="str">
            <v>Bangkok</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v>
          </cell>
          <cell r="HY34">
            <v>0</v>
          </cell>
          <cell r="HZ34">
            <v>0</v>
          </cell>
          <cell r="IA34">
            <v>0</v>
          </cell>
          <cell r="IB34">
            <v>0</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v>
          </cell>
          <cell r="IS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v>
          </cell>
          <cell r="KG34">
            <v>0</v>
          </cell>
          <cell r="KH34">
            <v>0</v>
          </cell>
          <cell r="KI34">
            <v>0</v>
          </cell>
          <cell r="KJ34">
            <v>0</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v>
          </cell>
          <cell r="LA34">
            <v>0</v>
          </cell>
          <cell r="LB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M34">
            <v>0</v>
          </cell>
          <cell r="MN34">
            <v>0</v>
          </cell>
          <cell r="MO34">
            <v>0</v>
          </cell>
          <cell r="MP34">
            <v>0</v>
          </cell>
          <cell r="MQ34">
            <v>0</v>
          </cell>
          <cell r="MR34">
            <v>0</v>
          </cell>
          <cell r="MS34">
            <v>0</v>
          </cell>
          <cell r="MT34">
            <v>0</v>
          </cell>
          <cell r="MU34">
            <v>0</v>
          </cell>
          <cell r="MV34">
            <v>0</v>
          </cell>
          <cell r="MW34">
            <v>0</v>
          </cell>
          <cell r="MX34">
            <v>0</v>
          </cell>
          <cell r="MY34">
            <v>0</v>
          </cell>
          <cell r="MZ34">
            <v>0</v>
          </cell>
          <cell r="NA34">
            <v>0</v>
          </cell>
          <cell r="NB34">
            <v>0</v>
          </cell>
          <cell r="NC34">
            <v>0</v>
          </cell>
          <cell r="ND34">
            <v>0</v>
          </cell>
          <cell r="NE34">
            <v>0</v>
          </cell>
          <cell r="NF34">
            <v>0</v>
          </cell>
          <cell r="NG34">
            <v>0</v>
          </cell>
          <cell r="NH34">
            <v>0</v>
          </cell>
          <cell r="NI34">
            <v>0</v>
          </cell>
          <cell r="NJ34">
            <v>0</v>
          </cell>
          <cell r="NK34">
            <v>0</v>
          </cell>
          <cell r="NL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W34">
            <v>0</v>
          </cell>
          <cell r="OX34">
            <v>0</v>
          </cell>
          <cell r="OY34">
            <v>0</v>
          </cell>
          <cell r="OZ34">
            <v>0</v>
          </cell>
          <cell r="PA34">
            <v>0</v>
          </cell>
          <cell r="PB34">
            <v>0</v>
          </cell>
          <cell r="PC34">
            <v>0</v>
          </cell>
          <cell r="PD34">
            <v>0</v>
          </cell>
          <cell r="PE34">
            <v>0</v>
          </cell>
          <cell r="PF34">
            <v>0</v>
          </cell>
          <cell r="PG34">
            <v>0</v>
          </cell>
          <cell r="PH34">
            <v>0</v>
          </cell>
          <cell r="PI34">
            <v>0</v>
          </cell>
          <cell r="PJ34">
            <v>0</v>
          </cell>
          <cell r="PK34">
            <v>0</v>
          </cell>
          <cell r="PL34">
            <v>0</v>
          </cell>
          <cell r="PM34">
            <v>0</v>
          </cell>
          <cell r="PN34">
            <v>0</v>
          </cell>
          <cell r="PO34">
            <v>0</v>
          </cell>
          <cell r="PP34">
            <v>0</v>
          </cell>
          <cell r="PQ34">
            <v>0</v>
          </cell>
          <cell r="PR34">
            <v>0</v>
          </cell>
          <cell r="PS34">
            <v>0</v>
          </cell>
          <cell r="PT34">
            <v>0</v>
          </cell>
          <cell r="PU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F34">
            <v>0</v>
          </cell>
          <cell r="RG34">
            <v>0</v>
          </cell>
          <cell r="RH34">
            <v>0</v>
          </cell>
          <cell r="RI34">
            <v>0</v>
          </cell>
          <cell r="RJ34">
            <v>0</v>
          </cell>
          <cell r="RK34">
            <v>0</v>
          </cell>
          <cell r="RL34">
            <v>0</v>
          </cell>
          <cell r="RM34">
            <v>0</v>
          </cell>
          <cell r="RN34">
            <v>0</v>
          </cell>
          <cell r="RO34">
            <v>0</v>
          </cell>
          <cell r="RP34">
            <v>0</v>
          </cell>
          <cell r="RQ34">
            <v>0</v>
          </cell>
          <cell r="RR34">
            <v>0</v>
          </cell>
          <cell r="RS34">
            <v>0</v>
          </cell>
          <cell r="RT34">
            <v>0</v>
          </cell>
          <cell r="RU34">
            <v>0</v>
          </cell>
          <cell r="RV34">
            <v>0</v>
          </cell>
          <cell r="RW34">
            <v>0</v>
          </cell>
          <cell r="RX34">
            <v>0</v>
          </cell>
          <cell r="RY34">
            <v>0</v>
          </cell>
          <cell r="RZ34">
            <v>0</v>
          </cell>
          <cell r="SA34">
            <v>0</v>
          </cell>
          <cell r="SB34">
            <v>0</v>
          </cell>
          <cell r="SC34">
            <v>0</v>
          </cell>
          <cell r="SD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cell r="TG34">
            <v>0</v>
          </cell>
          <cell r="TH34">
            <v>0</v>
          </cell>
          <cell r="TI34">
            <v>0</v>
          </cell>
          <cell r="TJ34">
            <v>0</v>
          </cell>
          <cell r="TK34">
            <v>0</v>
          </cell>
          <cell r="TL34">
            <v>0</v>
          </cell>
          <cell r="TM34">
            <v>0</v>
          </cell>
          <cell r="TN34">
            <v>0</v>
          </cell>
          <cell r="TO34">
            <v>0</v>
          </cell>
          <cell r="TP34">
            <v>0</v>
          </cell>
          <cell r="TQ34">
            <v>0</v>
          </cell>
          <cell r="TR34">
            <v>0</v>
          </cell>
          <cell r="TS34">
            <v>0</v>
          </cell>
          <cell r="TT34">
            <v>0</v>
          </cell>
          <cell r="TU34">
            <v>0</v>
          </cell>
          <cell r="TV34">
            <v>0</v>
          </cell>
          <cell r="TW34">
            <v>0</v>
          </cell>
          <cell r="TX34">
            <v>0</v>
          </cell>
          <cell r="TY34">
            <v>0</v>
          </cell>
          <cell r="TZ34">
            <v>0</v>
          </cell>
          <cell r="UA34">
            <v>0</v>
          </cell>
          <cell r="UB34">
            <v>0</v>
          </cell>
          <cell r="UC34">
            <v>0</v>
          </cell>
          <cell r="UD34">
            <v>0</v>
          </cell>
          <cell r="UE34">
            <v>0</v>
          </cell>
          <cell r="UF34">
            <v>0</v>
          </cell>
          <cell r="UG34">
            <v>0</v>
          </cell>
          <cell r="UH34">
            <v>0</v>
          </cell>
          <cell r="UI34">
            <v>0</v>
          </cell>
          <cell r="UJ34">
            <v>0</v>
          </cell>
          <cell r="UK34">
            <v>0</v>
          </cell>
          <cell r="UL34">
            <v>0</v>
          </cell>
          <cell r="UM34">
            <v>0</v>
          </cell>
          <cell r="UN34">
            <v>0</v>
          </cell>
          <cell r="UO34">
            <v>0</v>
          </cell>
          <cell r="UP34">
            <v>0</v>
          </cell>
          <cell r="UQ34">
            <v>0</v>
          </cell>
          <cell r="UR34">
            <v>0</v>
          </cell>
          <cell r="US34">
            <v>0</v>
          </cell>
          <cell r="UT34">
            <v>0</v>
          </cell>
          <cell r="UU34">
            <v>0</v>
          </cell>
          <cell r="UV34">
            <v>0</v>
          </cell>
          <cell r="UW34">
            <v>0</v>
          </cell>
          <cell r="UX34">
            <v>0</v>
          </cell>
          <cell r="UY34">
            <v>0</v>
          </cell>
          <cell r="UZ34">
            <v>0</v>
          </cell>
          <cell r="VA34">
            <v>0</v>
          </cell>
          <cell r="VB34">
            <v>0</v>
          </cell>
          <cell r="VC34">
            <v>0</v>
          </cell>
          <cell r="VD34">
            <v>0</v>
          </cell>
          <cell r="VE34">
            <v>0</v>
          </cell>
          <cell r="VF34">
            <v>0</v>
          </cell>
          <cell r="VG34">
            <v>0</v>
          </cell>
          <cell r="VH34">
            <v>0</v>
          </cell>
          <cell r="VI34">
            <v>0</v>
          </cell>
          <cell r="VJ34">
            <v>0</v>
          </cell>
          <cell r="VK34">
            <v>0</v>
          </cell>
          <cell r="VL34">
            <v>0</v>
          </cell>
          <cell r="VM34">
            <v>0</v>
          </cell>
          <cell r="VN34">
            <v>0</v>
          </cell>
          <cell r="VO34">
            <v>0</v>
          </cell>
          <cell r="VP34">
            <v>0</v>
          </cell>
          <cell r="VQ34">
            <v>0</v>
          </cell>
          <cell r="VR34">
            <v>0</v>
          </cell>
          <cell r="VS34">
            <v>0</v>
          </cell>
          <cell r="VT34">
            <v>0</v>
          </cell>
          <cell r="VU34">
            <v>0</v>
          </cell>
          <cell r="VV34">
            <v>0</v>
          </cell>
          <cell r="VW34">
            <v>0</v>
          </cell>
          <cell r="VX34">
            <v>0</v>
          </cell>
          <cell r="VY34">
            <v>0</v>
          </cell>
          <cell r="VZ34">
            <v>0</v>
          </cell>
          <cell r="WA34">
            <v>0</v>
          </cell>
          <cell r="WB34">
            <v>0</v>
          </cell>
          <cell r="WC34">
            <v>0</v>
          </cell>
          <cell r="WD34">
            <v>0</v>
          </cell>
          <cell r="WE34">
            <v>0</v>
          </cell>
          <cell r="WF34">
            <v>0</v>
          </cell>
          <cell r="WG34">
            <v>0</v>
          </cell>
          <cell r="WH34">
            <v>0</v>
          </cell>
          <cell r="WI34">
            <v>0</v>
          </cell>
          <cell r="WJ34">
            <v>0</v>
          </cell>
          <cell r="WK34">
            <v>0</v>
          </cell>
          <cell r="WL34">
            <v>0</v>
          </cell>
          <cell r="WM34">
            <v>0</v>
          </cell>
          <cell r="WN34">
            <v>0</v>
          </cell>
          <cell r="WO34">
            <v>0</v>
          </cell>
          <cell r="WP34">
            <v>0</v>
          </cell>
          <cell r="WQ34">
            <v>0</v>
          </cell>
          <cell r="WR34">
            <v>0</v>
          </cell>
          <cell r="WS34">
            <v>0</v>
          </cell>
          <cell r="WT34">
            <v>0</v>
          </cell>
          <cell r="WU34">
            <v>0</v>
          </cell>
          <cell r="WV34">
            <v>0</v>
          </cell>
          <cell r="WW34">
            <v>0</v>
          </cell>
          <cell r="WX34">
            <v>0</v>
          </cell>
          <cell r="WY34">
            <v>0</v>
          </cell>
          <cell r="WZ34">
            <v>0</v>
          </cell>
          <cell r="XA34">
            <v>0</v>
          </cell>
          <cell r="XB34">
            <v>0</v>
          </cell>
          <cell r="XC34">
            <v>0</v>
          </cell>
          <cell r="XD34">
            <v>0</v>
          </cell>
          <cell r="XE34">
            <v>0</v>
          </cell>
          <cell r="XF34">
            <v>0</v>
          </cell>
          <cell r="XG34">
            <v>0</v>
          </cell>
          <cell r="XH34">
            <v>0</v>
          </cell>
          <cell r="XI34">
            <v>0</v>
          </cell>
          <cell r="XJ34">
            <v>0</v>
          </cell>
          <cell r="XK34">
            <v>0</v>
          </cell>
          <cell r="XL34">
            <v>0</v>
          </cell>
          <cell r="XM34">
            <v>0</v>
          </cell>
          <cell r="XN34">
            <v>0</v>
          </cell>
          <cell r="XO34">
            <v>0</v>
          </cell>
          <cell r="XP34">
            <v>0</v>
          </cell>
          <cell r="XQ34">
            <v>0</v>
          </cell>
          <cell r="XR34">
            <v>0</v>
          </cell>
          <cell r="XS34">
            <v>0</v>
          </cell>
          <cell r="XT34">
            <v>0</v>
          </cell>
          <cell r="XU34">
            <v>0</v>
          </cell>
          <cell r="XV34">
            <v>0</v>
          </cell>
          <cell r="XW34">
            <v>0</v>
          </cell>
          <cell r="XX34">
            <v>0</v>
          </cell>
          <cell r="XY34">
            <v>0</v>
          </cell>
          <cell r="XZ34">
            <v>0</v>
          </cell>
          <cell r="YA34">
            <v>0</v>
          </cell>
          <cell r="YB34">
            <v>0</v>
          </cell>
          <cell r="YC34">
            <v>0</v>
          </cell>
          <cell r="YD34">
            <v>0</v>
          </cell>
          <cell r="YE34">
            <v>0</v>
          </cell>
          <cell r="YF34">
            <v>0</v>
          </cell>
          <cell r="YG34">
            <v>0</v>
          </cell>
          <cell r="YH34">
            <v>0</v>
          </cell>
          <cell r="YI34">
            <v>0</v>
          </cell>
          <cell r="YJ34">
            <v>0</v>
          </cell>
          <cell r="YK34">
            <v>0</v>
          </cell>
          <cell r="YL34">
            <v>0</v>
          </cell>
          <cell r="YM34">
            <v>0</v>
          </cell>
          <cell r="YN34">
            <v>0</v>
          </cell>
          <cell r="YO34">
            <v>0</v>
          </cell>
          <cell r="YP34">
            <v>0</v>
          </cell>
          <cell r="YQ34">
            <v>0</v>
          </cell>
          <cell r="YR34">
            <v>0</v>
          </cell>
          <cell r="YS34">
            <v>0</v>
          </cell>
          <cell r="YT34">
            <v>0</v>
          </cell>
          <cell r="YU34">
            <v>0</v>
          </cell>
          <cell r="YV34">
            <v>0</v>
          </cell>
          <cell r="YW34">
            <v>0</v>
          </cell>
          <cell r="YX34">
            <v>0</v>
          </cell>
          <cell r="YY34">
            <v>0</v>
          </cell>
          <cell r="YZ34">
            <v>0</v>
          </cell>
          <cell r="ZA34">
            <v>0</v>
          </cell>
          <cell r="ZB34">
            <v>0</v>
          </cell>
          <cell r="ZC34">
            <v>0</v>
          </cell>
          <cell r="ZD34">
            <v>0</v>
          </cell>
          <cell r="ZE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P34">
            <v>0</v>
          </cell>
          <cell r="AAQ34">
            <v>0</v>
          </cell>
          <cell r="AAR34">
            <v>0</v>
          </cell>
          <cell r="AAS34">
            <v>0</v>
          </cell>
          <cell r="AAT34">
            <v>0</v>
          </cell>
          <cell r="AAU34">
            <v>0</v>
          </cell>
          <cell r="AAV34">
            <v>0</v>
          </cell>
          <cell r="AAW34">
            <v>0</v>
          </cell>
          <cell r="AAX34">
            <v>0</v>
          </cell>
          <cell r="AAY34">
            <v>0</v>
          </cell>
          <cell r="AAZ34">
            <v>0</v>
          </cell>
          <cell r="ABA34">
            <v>0</v>
          </cell>
          <cell r="ABB34">
            <v>0</v>
          </cell>
          <cell r="ABC34">
            <v>0</v>
          </cell>
          <cell r="ABD34">
            <v>0</v>
          </cell>
          <cell r="ABE34">
            <v>0</v>
          </cell>
          <cell r="ABF34">
            <v>0</v>
          </cell>
          <cell r="ABG34">
            <v>0</v>
          </cell>
          <cell r="ABH34">
            <v>0</v>
          </cell>
          <cell r="ABI34">
            <v>0</v>
          </cell>
          <cell r="ABJ34">
            <v>0</v>
          </cell>
          <cell r="ABK34">
            <v>0</v>
          </cell>
          <cell r="ABL34">
            <v>0</v>
          </cell>
          <cell r="ABM34">
            <v>0</v>
          </cell>
          <cell r="ABN34">
            <v>0</v>
          </cell>
          <cell r="ABO34">
            <v>0</v>
          </cell>
          <cell r="ABP34">
            <v>0</v>
          </cell>
          <cell r="ABQ34">
            <v>0</v>
          </cell>
          <cell r="ABR34">
            <v>0</v>
          </cell>
          <cell r="ABS34">
            <v>0</v>
          </cell>
          <cell r="ABT34">
            <v>0</v>
          </cell>
          <cell r="ABU34">
            <v>0</v>
          </cell>
          <cell r="ABV34">
            <v>0</v>
          </cell>
          <cell r="ABW34">
            <v>0</v>
          </cell>
          <cell r="ABX34">
            <v>0</v>
          </cell>
          <cell r="ABY34">
            <v>0</v>
          </cell>
          <cell r="ABZ34">
            <v>0</v>
          </cell>
          <cell r="ACA34">
            <v>0</v>
          </cell>
          <cell r="ACB34">
            <v>0</v>
          </cell>
          <cell r="ACC34">
            <v>0</v>
          </cell>
          <cell r="ACD34">
            <v>0</v>
          </cell>
          <cell r="ACE34">
            <v>0</v>
          </cell>
          <cell r="ACF34">
            <v>0</v>
          </cell>
          <cell r="ACG34">
            <v>0</v>
          </cell>
          <cell r="ACH34">
            <v>0</v>
          </cell>
          <cell r="ACI34">
            <v>0</v>
          </cell>
          <cell r="ACJ34">
            <v>0</v>
          </cell>
          <cell r="ACK34">
            <v>0</v>
          </cell>
          <cell r="ACL34">
            <v>0</v>
          </cell>
          <cell r="ACM34">
            <v>0</v>
          </cell>
          <cell r="ACN34">
            <v>0</v>
          </cell>
          <cell r="ACO34">
            <v>0</v>
          </cell>
          <cell r="ACP34">
            <v>0</v>
          </cell>
          <cell r="ACQ34">
            <v>0</v>
          </cell>
          <cell r="ACR34">
            <v>0</v>
          </cell>
          <cell r="ACS34">
            <v>0</v>
          </cell>
          <cell r="ACT34">
            <v>0</v>
          </cell>
          <cell r="ACU34">
            <v>0</v>
          </cell>
          <cell r="ACV34">
            <v>0</v>
          </cell>
          <cell r="ACW34">
            <v>0</v>
          </cell>
          <cell r="ACX34">
            <v>0</v>
          </cell>
          <cell r="ACY34">
            <v>0</v>
          </cell>
          <cell r="ACZ34">
            <v>0</v>
          </cell>
          <cell r="ADA34">
            <v>0</v>
          </cell>
          <cell r="ADB34">
            <v>0</v>
          </cell>
          <cell r="ADC34">
            <v>0</v>
          </cell>
          <cell r="ADD34">
            <v>0</v>
          </cell>
          <cell r="ADE34">
            <v>0</v>
          </cell>
          <cell r="ADF34">
            <v>0</v>
          </cell>
          <cell r="ADG34">
            <v>0</v>
          </cell>
          <cell r="ADH34">
            <v>0</v>
          </cell>
          <cell r="ADI34">
            <v>0</v>
          </cell>
          <cell r="ADJ34">
            <v>0</v>
          </cell>
          <cell r="ADK34">
            <v>0</v>
          </cell>
          <cell r="ADL34">
            <v>0</v>
          </cell>
          <cell r="ADM34">
            <v>0</v>
          </cell>
          <cell r="ADN34">
            <v>0</v>
          </cell>
          <cell r="ADO34">
            <v>0</v>
          </cell>
          <cell r="ADP34">
            <v>0</v>
          </cell>
          <cell r="ADQ34">
            <v>0</v>
          </cell>
          <cell r="ADR34">
            <v>0</v>
          </cell>
          <cell r="ADS34">
            <v>0</v>
          </cell>
          <cell r="ADT34">
            <v>0</v>
          </cell>
          <cell r="ADU34">
            <v>0</v>
          </cell>
          <cell r="ADV34">
            <v>0</v>
          </cell>
          <cell r="ADW34">
            <v>0</v>
          </cell>
          <cell r="ADX34">
            <v>0</v>
          </cell>
          <cell r="ADY34">
            <v>0</v>
          </cell>
          <cell r="ADZ34">
            <v>0</v>
          </cell>
          <cell r="AEA34">
            <v>0</v>
          </cell>
          <cell r="AEB34">
            <v>0</v>
          </cell>
          <cell r="AEC34">
            <v>0</v>
          </cell>
          <cell r="AED34">
            <v>0</v>
          </cell>
          <cell r="AEE34">
            <v>0</v>
          </cell>
          <cell r="AEF34">
            <v>0</v>
          </cell>
          <cell r="AEG34">
            <v>0</v>
          </cell>
          <cell r="AEH34">
            <v>0</v>
          </cell>
          <cell r="AEI34">
            <v>0</v>
          </cell>
          <cell r="AEJ34">
            <v>0</v>
          </cell>
          <cell r="AEK34">
            <v>0</v>
          </cell>
          <cell r="AEL34">
            <v>0</v>
          </cell>
          <cell r="AEM34">
            <v>0</v>
          </cell>
          <cell r="AEN34">
            <v>0</v>
          </cell>
          <cell r="AEO34">
            <v>0</v>
          </cell>
          <cell r="AEP34">
            <v>0</v>
          </cell>
          <cell r="AEQ34">
            <v>0</v>
          </cell>
          <cell r="AER34">
            <v>0</v>
          </cell>
          <cell r="AES34">
            <v>0</v>
          </cell>
          <cell r="AET34">
            <v>0</v>
          </cell>
          <cell r="AEU34">
            <v>0</v>
          </cell>
          <cell r="AEV34">
            <v>0</v>
          </cell>
          <cell r="AEW34">
            <v>0</v>
          </cell>
          <cell r="AEX34">
            <v>0</v>
          </cell>
          <cell r="AEY34">
            <v>0</v>
          </cell>
          <cell r="AEZ34">
            <v>0</v>
          </cell>
          <cell r="AFA34">
            <v>0</v>
          </cell>
          <cell r="AFB34">
            <v>0</v>
          </cell>
          <cell r="AFC34">
            <v>0</v>
          </cell>
          <cell r="AFD34">
            <v>0</v>
          </cell>
          <cell r="AFE34">
            <v>0</v>
          </cell>
          <cell r="AFF34">
            <v>0</v>
          </cell>
          <cell r="AFG34">
            <v>0</v>
          </cell>
          <cell r="AFH34">
            <v>0</v>
          </cell>
          <cell r="AFI34">
            <v>0</v>
          </cell>
          <cell r="AFJ34">
            <v>0</v>
          </cell>
          <cell r="AFK34">
            <v>0</v>
          </cell>
          <cell r="AFL34">
            <v>0</v>
          </cell>
          <cell r="AFM34">
            <v>0</v>
          </cell>
          <cell r="AFN34">
            <v>0</v>
          </cell>
          <cell r="AFO34">
            <v>0</v>
          </cell>
          <cell r="AFP34">
            <v>0</v>
          </cell>
          <cell r="AFQ34">
            <v>0</v>
          </cell>
          <cell r="AFR34">
            <v>0</v>
          </cell>
          <cell r="AFS34">
            <v>0</v>
          </cell>
          <cell r="AFT34">
            <v>0</v>
          </cell>
          <cell r="AFU34">
            <v>0</v>
          </cell>
          <cell r="AFV34">
            <v>0</v>
          </cell>
          <cell r="AFW34">
            <v>0</v>
          </cell>
          <cell r="AFX34">
            <v>0</v>
          </cell>
          <cell r="AFY34">
            <v>0</v>
          </cell>
          <cell r="AFZ34">
            <v>0</v>
          </cell>
          <cell r="AGA34">
            <v>0</v>
          </cell>
          <cell r="AGB34">
            <v>0</v>
          </cell>
          <cell r="AGC34">
            <v>0</v>
          </cell>
          <cell r="AGD34">
            <v>0</v>
          </cell>
          <cell r="AGE34">
            <v>0</v>
          </cell>
          <cell r="AGF34">
            <v>0</v>
          </cell>
          <cell r="AGG34">
            <v>0</v>
          </cell>
          <cell r="AGH34">
            <v>0</v>
          </cell>
          <cell r="AGI34">
            <v>0</v>
          </cell>
          <cell r="AGJ34">
            <v>0</v>
          </cell>
          <cell r="AGK34">
            <v>0</v>
          </cell>
          <cell r="AGL34">
            <v>0</v>
          </cell>
          <cell r="AGM34">
            <v>0</v>
          </cell>
          <cell r="AGN34">
            <v>0</v>
          </cell>
          <cell r="AGO34">
            <v>0</v>
          </cell>
          <cell r="AGP34">
            <v>0</v>
          </cell>
          <cell r="AGQ34">
            <v>0</v>
          </cell>
          <cell r="AGR34">
            <v>0</v>
          </cell>
          <cell r="AGS34">
            <v>0</v>
          </cell>
          <cell r="AGT34">
            <v>0</v>
          </cell>
          <cell r="AGU34">
            <v>0</v>
          </cell>
          <cell r="AGV34">
            <v>0</v>
          </cell>
          <cell r="AGW34">
            <v>0</v>
          </cell>
          <cell r="AGX34">
            <v>0</v>
          </cell>
          <cell r="AGY34">
            <v>0</v>
          </cell>
          <cell r="AGZ34">
            <v>0</v>
          </cell>
          <cell r="AHA34">
            <v>0</v>
          </cell>
          <cell r="AHB34">
            <v>0</v>
          </cell>
          <cell r="AHC34">
            <v>0</v>
          </cell>
          <cell r="AHD34">
            <v>0</v>
          </cell>
          <cell r="AHE34">
            <v>0</v>
          </cell>
          <cell r="AHF34">
            <v>0</v>
          </cell>
          <cell r="AHG34">
            <v>0</v>
          </cell>
          <cell r="AHH34">
            <v>0</v>
          </cell>
          <cell r="AHI34">
            <v>0</v>
          </cell>
          <cell r="AHJ34">
            <v>0</v>
          </cell>
          <cell r="AHK34">
            <v>0</v>
          </cell>
          <cell r="AHL34">
            <v>0</v>
          </cell>
          <cell r="AHM34">
            <v>0</v>
          </cell>
          <cell r="AHN34">
            <v>0</v>
          </cell>
          <cell r="AHO34">
            <v>0</v>
          </cell>
          <cell r="AHP34">
            <v>0</v>
          </cell>
          <cell r="AHQ34">
            <v>0</v>
          </cell>
          <cell r="AHR34">
            <v>0</v>
          </cell>
          <cell r="AHS34">
            <v>0</v>
          </cell>
          <cell r="AHT34">
            <v>0</v>
          </cell>
          <cell r="AHU34">
            <v>0</v>
          </cell>
          <cell r="AHV34">
            <v>0</v>
          </cell>
          <cell r="AHW34">
            <v>0</v>
          </cell>
          <cell r="AHX34">
            <v>0</v>
          </cell>
          <cell r="AHY34">
            <v>0</v>
          </cell>
          <cell r="AHZ34">
            <v>0</v>
          </cell>
          <cell r="AIA34">
            <v>0</v>
          </cell>
          <cell r="AIB34">
            <v>0</v>
          </cell>
          <cell r="AIC34">
            <v>0</v>
          </cell>
          <cell r="AID34">
            <v>0</v>
          </cell>
          <cell r="AIE34">
            <v>0</v>
          </cell>
          <cell r="AIF34">
            <v>0</v>
          </cell>
          <cell r="AIG34">
            <v>0</v>
          </cell>
          <cell r="AIH34">
            <v>0</v>
          </cell>
          <cell r="AII34">
            <v>0</v>
          </cell>
          <cell r="AIJ34">
            <v>0</v>
          </cell>
          <cell r="AIK34">
            <v>0</v>
          </cell>
          <cell r="AIL34">
            <v>0</v>
          </cell>
          <cell r="AIM34">
            <v>0</v>
          </cell>
          <cell r="AIN34">
            <v>0</v>
          </cell>
          <cell r="AIO34">
            <v>0</v>
          </cell>
          <cell r="AIP34">
            <v>0</v>
          </cell>
          <cell r="AIQ34">
            <v>0</v>
          </cell>
          <cell r="AIR34">
            <v>0</v>
          </cell>
          <cell r="AIS34">
            <v>0</v>
          </cell>
          <cell r="AIT34">
            <v>0</v>
          </cell>
          <cell r="AIU34">
            <v>0</v>
          </cell>
          <cell r="AIV34">
            <v>0</v>
          </cell>
          <cell r="AIW34">
            <v>0</v>
          </cell>
          <cell r="AIX34">
            <v>0</v>
          </cell>
          <cell r="AIY34">
            <v>0</v>
          </cell>
          <cell r="AIZ34">
            <v>0</v>
          </cell>
          <cell r="AJA34">
            <v>0</v>
          </cell>
          <cell r="AJB34">
            <v>0</v>
          </cell>
          <cell r="AJC34">
            <v>0</v>
          </cell>
          <cell r="AJD34">
            <v>0</v>
          </cell>
          <cell r="AJE34">
            <v>0</v>
          </cell>
          <cell r="AJF34">
            <v>0</v>
          </cell>
          <cell r="AJG34">
            <v>0</v>
          </cell>
          <cell r="AJH34">
            <v>0</v>
          </cell>
          <cell r="AJI34">
            <v>0</v>
          </cell>
          <cell r="AJJ34">
            <v>0</v>
          </cell>
          <cell r="AJK34">
            <v>0</v>
          </cell>
          <cell r="AJL34">
            <v>0</v>
          </cell>
          <cell r="AJM34">
            <v>0</v>
          </cell>
          <cell r="AJN34">
            <v>0</v>
          </cell>
          <cell r="AJO34">
            <v>0</v>
          </cell>
          <cell r="AJP34">
            <v>0</v>
          </cell>
          <cell r="AJQ34">
            <v>0</v>
          </cell>
          <cell r="AJR34">
            <v>0</v>
          </cell>
          <cell r="AJS34">
            <v>0</v>
          </cell>
          <cell r="AJT34">
            <v>0</v>
          </cell>
          <cell r="AJU34">
            <v>0</v>
          </cell>
          <cell r="AJV34">
            <v>0</v>
          </cell>
          <cell r="AJW34">
            <v>0</v>
          </cell>
          <cell r="AJX34">
            <v>0</v>
          </cell>
          <cell r="AJY34">
            <v>0</v>
          </cell>
          <cell r="AJZ34">
            <v>0</v>
          </cell>
          <cell r="AKA34">
            <v>0</v>
          </cell>
          <cell r="AKB34">
            <v>0</v>
          </cell>
          <cell r="AKC34">
            <v>0</v>
          </cell>
          <cell r="AKD34">
            <v>0</v>
          </cell>
          <cell r="AKE34">
            <v>0</v>
          </cell>
          <cell r="AKF34">
            <v>0</v>
          </cell>
          <cell r="AKG34">
            <v>0</v>
          </cell>
          <cell r="AKH34">
            <v>0</v>
          </cell>
          <cell r="AKI34">
            <v>0</v>
          </cell>
          <cell r="AKJ34">
            <v>0</v>
          </cell>
          <cell r="AKK34">
            <v>0</v>
          </cell>
          <cell r="AKL34">
            <v>0</v>
          </cell>
          <cell r="AKM34">
            <v>0</v>
          </cell>
          <cell r="AKN34">
            <v>0</v>
          </cell>
          <cell r="AKO34">
            <v>0</v>
          </cell>
          <cell r="AKP34">
            <v>0</v>
          </cell>
          <cell r="AKQ34">
            <v>0</v>
          </cell>
          <cell r="AKR34">
            <v>0</v>
          </cell>
          <cell r="AKS34">
            <v>0</v>
          </cell>
          <cell r="AKT34">
            <v>0</v>
          </cell>
          <cell r="AKU34">
            <v>0</v>
          </cell>
          <cell r="AKV34">
            <v>0</v>
          </cell>
          <cell r="AKW34">
            <v>0</v>
          </cell>
          <cell r="AKX34">
            <v>0</v>
          </cell>
          <cell r="AKY34">
            <v>0</v>
          </cell>
          <cell r="AKZ34">
            <v>0</v>
          </cell>
          <cell r="ALA34">
            <v>0</v>
          </cell>
          <cell r="ALB34">
            <v>0</v>
          </cell>
          <cell r="ALC34">
            <v>0</v>
          </cell>
          <cell r="ALD34">
            <v>0</v>
          </cell>
          <cell r="ALE34">
            <v>0</v>
          </cell>
          <cell r="ALF34">
            <v>0</v>
          </cell>
          <cell r="ALG34">
            <v>0</v>
          </cell>
          <cell r="ALH34">
            <v>0</v>
          </cell>
          <cell r="ALI34">
            <v>0</v>
          </cell>
          <cell r="ALJ34">
            <v>0</v>
          </cell>
          <cell r="ALK34">
            <v>0</v>
          </cell>
          <cell r="ALL34">
            <v>0</v>
          </cell>
          <cell r="ALM34">
            <v>0</v>
          </cell>
          <cell r="ALN34">
            <v>0</v>
          </cell>
          <cell r="ALO34">
            <v>0</v>
          </cell>
          <cell r="ALP34">
            <v>0</v>
          </cell>
          <cell r="ALQ34">
            <v>0</v>
          </cell>
          <cell r="ALR34">
            <v>0</v>
          </cell>
          <cell r="ALS34">
            <v>0</v>
          </cell>
          <cell r="ALT34">
            <v>0</v>
          </cell>
          <cell r="ALU34">
            <v>0</v>
          </cell>
          <cell r="ALV34">
            <v>0</v>
          </cell>
          <cell r="ALW34">
            <v>0</v>
          </cell>
          <cell r="ALX34">
            <v>0</v>
          </cell>
          <cell r="ALY34">
            <v>0</v>
          </cell>
          <cell r="ALZ34">
            <v>0</v>
          </cell>
          <cell r="AMA34">
            <v>0</v>
          </cell>
          <cell r="AMB34">
            <v>0</v>
          </cell>
          <cell r="AMC34">
            <v>0</v>
          </cell>
          <cell r="AMD34">
            <v>0</v>
          </cell>
          <cell r="AME34">
            <v>0</v>
          </cell>
          <cell r="AMF34">
            <v>0</v>
          </cell>
          <cell r="AMG34">
            <v>0</v>
          </cell>
          <cell r="AMH34">
            <v>0</v>
          </cell>
          <cell r="AMI34">
            <v>0</v>
          </cell>
          <cell r="AMJ34">
            <v>0</v>
          </cell>
          <cell r="AMK34">
            <v>0</v>
          </cell>
          <cell r="AML34">
            <v>0</v>
          </cell>
          <cell r="AMM34">
            <v>0</v>
          </cell>
          <cell r="AMN34">
            <v>0</v>
          </cell>
          <cell r="AMO34">
            <v>0</v>
          </cell>
          <cell r="AMP34">
            <v>0</v>
          </cell>
          <cell r="AMQ34">
            <v>0</v>
          </cell>
          <cell r="AMR34">
            <v>0</v>
          </cell>
          <cell r="AMS34">
            <v>0</v>
          </cell>
          <cell r="AMT34">
            <v>0</v>
          </cell>
          <cell r="AMU34">
            <v>0</v>
          </cell>
          <cell r="AMV34">
            <v>0</v>
          </cell>
          <cell r="AMW34">
            <v>0</v>
          </cell>
          <cell r="AMX34">
            <v>0</v>
          </cell>
          <cell r="AMY34">
            <v>0</v>
          </cell>
          <cell r="AMZ34">
            <v>0</v>
          </cell>
          <cell r="ANA34">
            <v>0</v>
          </cell>
          <cell r="ANB34">
            <v>0</v>
          </cell>
          <cell r="ANC34">
            <v>0</v>
          </cell>
          <cell r="AND34">
            <v>0</v>
          </cell>
          <cell r="ANE34">
            <v>0</v>
          </cell>
          <cell r="ANF34">
            <v>0</v>
          </cell>
          <cell r="ANG34">
            <v>0</v>
          </cell>
          <cell r="ANH34">
            <v>0</v>
          </cell>
          <cell r="ANI34">
            <v>0</v>
          </cell>
          <cell r="ANJ34">
            <v>0</v>
          </cell>
          <cell r="ANK34">
            <v>0</v>
          </cell>
          <cell r="ANL34">
            <v>0</v>
          </cell>
          <cell r="ANM34">
            <v>0</v>
          </cell>
          <cell r="ANN34">
            <v>0</v>
          </cell>
          <cell r="ANO34">
            <v>0</v>
          </cell>
          <cell r="ANP34">
            <v>0</v>
          </cell>
          <cell r="ANQ34">
            <v>0</v>
          </cell>
          <cell r="ANR34">
            <v>0</v>
          </cell>
          <cell r="ANS34">
            <v>0</v>
          </cell>
          <cell r="ANT34">
            <v>0</v>
          </cell>
          <cell r="ANU34">
            <v>0</v>
          </cell>
          <cell r="ANV34">
            <v>0</v>
          </cell>
          <cell r="ANW34">
            <v>0</v>
          </cell>
          <cell r="ANX34">
            <v>0</v>
          </cell>
          <cell r="ANY34">
            <v>0</v>
          </cell>
          <cell r="ANZ34">
            <v>0</v>
          </cell>
          <cell r="AOA34">
            <v>0</v>
          </cell>
          <cell r="AOB34">
            <v>0</v>
          </cell>
          <cell r="AOC34">
            <v>0</v>
          </cell>
          <cell r="AOD34">
            <v>0</v>
          </cell>
          <cell r="AOE34">
            <v>0</v>
          </cell>
          <cell r="AOF34">
            <v>0</v>
          </cell>
          <cell r="AOG34">
            <v>0</v>
          </cell>
          <cell r="AOH34">
            <v>0</v>
          </cell>
          <cell r="AOI34">
            <v>0</v>
          </cell>
          <cell r="AOJ34">
            <v>0</v>
          </cell>
          <cell r="AOK34">
            <v>0</v>
          </cell>
          <cell r="AOL34">
            <v>0</v>
          </cell>
          <cell r="AOM34">
            <v>0</v>
          </cell>
          <cell r="AON34">
            <v>0</v>
          </cell>
          <cell r="AOO34">
            <v>0</v>
          </cell>
          <cell r="AOP34">
            <v>0</v>
          </cell>
          <cell r="AOQ34">
            <v>0</v>
          </cell>
          <cell r="AOR34">
            <v>0</v>
          </cell>
          <cell r="AOS34">
            <v>0</v>
          </cell>
          <cell r="AOT34">
            <v>0</v>
          </cell>
          <cell r="AOU34">
            <v>0</v>
          </cell>
          <cell r="AOV34">
            <v>0</v>
          </cell>
          <cell r="AOW34">
            <v>0</v>
          </cell>
          <cell r="AOX34">
            <v>0</v>
          </cell>
          <cell r="AOY34">
            <v>0</v>
          </cell>
          <cell r="AOZ34">
            <v>0</v>
          </cell>
          <cell r="APA34">
            <v>0</v>
          </cell>
          <cell r="APB34">
            <v>0</v>
          </cell>
          <cell r="APC34">
            <v>0</v>
          </cell>
          <cell r="APD34">
            <v>0</v>
          </cell>
          <cell r="APE34">
            <v>0</v>
          </cell>
          <cell r="APF34">
            <v>0</v>
          </cell>
          <cell r="APG34">
            <v>0</v>
          </cell>
          <cell r="APH34">
            <v>0</v>
          </cell>
          <cell r="API34">
            <v>0</v>
          </cell>
          <cell r="APJ34">
            <v>0</v>
          </cell>
          <cell r="APK34">
            <v>0</v>
          </cell>
          <cell r="APL34">
            <v>0</v>
          </cell>
          <cell r="APM34">
            <v>0</v>
          </cell>
          <cell r="APN34">
            <v>0</v>
          </cell>
          <cell r="APO34">
            <v>0</v>
          </cell>
          <cell r="APP34">
            <v>0</v>
          </cell>
          <cell r="APQ34">
            <v>0</v>
          </cell>
          <cell r="APR34">
            <v>0</v>
          </cell>
          <cell r="APS34">
            <v>0</v>
          </cell>
          <cell r="APT34">
            <v>0</v>
          </cell>
          <cell r="APU34">
            <v>0</v>
          </cell>
          <cell r="APV34">
            <v>0</v>
          </cell>
          <cell r="APW34">
            <v>0</v>
          </cell>
          <cell r="APX34">
            <v>0</v>
          </cell>
          <cell r="APY34">
            <v>0</v>
          </cell>
          <cell r="APZ34">
            <v>0</v>
          </cell>
          <cell r="AQA34">
            <v>0</v>
          </cell>
          <cell r="AQB34">
            <v>0</v>
          </cell>
          <cell r="AQC34">
            <v>0</v>
          </cell>
          <cell r="AQD34">
            <v>0</v>
          </cell>
          <cell r="AQE34">
            <v>0</v>
          </cell>
          <cell r="AQF34">
            <v>0</v>
          </cell>
          <cell r="AQG34">
            <v>0</v>
          </cell>
          <cell r="AQH34">
            <v>0</v>
          </cell>
          <cell r="AQI34">
            <v>0</v>
          </cell>
          <cell r="AQJ34">
            <v>0</v>
          </cell>
          <cell r="AQK34">
            <v>0</v>
          </cell>
          <cell r="AQL34">
            <v>0</v>
          </cell>
          <cell r="AQM34">
            <v>0</v>
          </cell>
          <cell r="AQN34">
            <v>0</v>
          </cell>
          <cell r="AQO34">
            <v>0</v>
          </cell>
          <cell r="AQP34">
            <v>0</v>
          </cell>
          <cell r="AQQ34">
            <v>0</v>
          </cell>
          <cell r="AQR34">
            <v>0</v>
          </cell>
          <cell r="AQS34">
            <v>0</v>
          </cell>
          <cell r="AQT34">
            <v>0</v>
          </cell>
          <cell r="AQU34">
            <v>0</v>
          </cell>
          <cell r="AQV34">
            <v>0</v>
          </cell>
          <cell r="AQW34">
            <v>0</v>
          </cell>
          <cell r="AQX34">
            <v>0</v>
          </cell>
          <cell r="AQY34">
            <v>0</v>
          </cell>
          <cell r="AQZ34">
            <v>0</v>
          </cell>
          <cell r="ARA34">
            <v>0</v>
          </cell>
          <cell r="ARB34">
            <v>0</v>
          </cell>
          <cell r="ARC34">
            <v>0</v>
          </cell>
          <cell r="ARD34">
            <v>0</v>
          </cell>
          <cell r="ARE34">
            <v>0</v>
          </cell>
          <cell r="ARF34">
            <v>0</v>
          </cell>
          <cell r="ARG34">
            <v>0</v>
          </cell>
          <cell r="ARH34">
            <v>0</v>
          </cell>
          <cell r="ARI34">
            <v>0</v>
          </cell>
          <cell r="ARJ34">
            <v>0</v>
          </cell>
          <cell r="ARK34">
            <v>0</v>
          </cell>
          <cell r="ARL34">
            <v>0</v>
          </cell>
          <cell r="ARM34">
            <v>0</v>
          </cell>
          <cell r="ARN34">
            <v>0</v>
          </cell>
          <cell r="ARO34">
            <v>0</v>
          </cell>
          <cell r="ARP34">
            <v>0</v>
          </cell>
          <cell r="ARQ34">
            <v>0</v>
          </cell>
          <cell r="ARR34">
            <v>0</v>
          </cell>
          <cell r="ARS34">
            <v>0</v>
          </cell>
          <cell r="ART34">
            <v>0</v>
          </cell>
          <cell r="ARU34">
            <v>0</v>
          </cell>
          <cell r="ARV34">
            <v>0</v>
          </cell>
          <cell r="ARW34">
            <v>0</v>
          </cell>
          <cell r="ARX34">
            <v>0</v>
          </cell>
          <cell r="ARY34">
            <v>0</v>
          </cell>
          <cell r="ARZ34">
            <v>0</v>
          </cell>
          <cell r="ASA34">
            <v>0</v>
          </cell>
          <cell r="ASB34">
            <v>0</v>
          </cell>
          <cell r="ASC34">
            <v>0</v>
          </cell>
          <cell r="ASD34">
            <v>0</v>
          </cell>
          <cell r="ASE34">
            <v>0</v>
          </cell>
          <cell r="ASF34">
            <v>0</v>
          </cell>
          <cell r="ASG34">
            <v>0</v>
          </cell>
          <cell r="ASH34">
            <v>0</v>
          </cell>
          <cell r="ASI34">
            <v>0</v>
          </cell>
          <cell r="ASJ34">
            <v>0</v>
          </cell>
          <cell r="ASK34">
            <v>0</v>
          </cell>
          <cell r="ASL34">
            <v>0</v>
          </cell>
          <cell r="ASM34">
            <v>0</v>
          </cell>
          <cell r="ASN34">
            <v>0</v>
          </cell>
          <cell r="ASO34">
            <v>0</v>
          </cell>
          <cell r="ASP34">
            <v>0</v>
          </cell>
          <cell r="ASQ34">
            <v>0</v>
          </cell>
          <cell r="ASR34">
            <v>0</v>
          </cell>
          <cell r="ASS34">
            <v>0</v>
          </cell>
          <cell r="AST34">
            <v>0</v>
          </cell>
          <cell r="ASU34">
            <v>0</v>
          </cell>
          <cell r="ASV34">
            <v>0</v>
          </cell>
          <cell r="ASW34">
            <v>0</v>
          </cell>
          <cell r="ASX34">
            <v>0</v>
          </cell>
          <cell r="ASY34">
            <v>0</v>
          </cell>
          <cell r="ASZ34">
            <v>0</v>
          </cell>
          <cell r="ATA34">
            <v>0</v>
          </cell>
          <cell r="ATB34">
            <v>0</v>
          </cell>
          <cell r="ATC34">
            <v>0</v>
          </cell>
          <cell r="ATD34">
            <v>0</v>
          </cell>
          <cell r="ATE34">
            <v>0</v>
          </cell>
          <cell r="ATF34">
            <v>0</v>
          </cell>
          <cell r="ATG34">
            <v>0</v>
          </cell>
          <cell r="ATH34">
            <v>0</v>
          </cell>
          <cell r="ATI34">
            <v>0</v>
          </cell>
          <cell r="ATJ34">
            <v>0</v>
          </cell>
          <cell r="ATK34">
            <v>0</v>
          </cell>
          <cell r="ATL34">
            <v>0</v>
          </cell>
          <cell r="ATM34">
            <v>0</v>
          </cell>
          <cell r="ATN34">
            <v>0</v>
          </cell>
          <cell r="ATO34">
            <v>0</v>
          </cell>
          <cell r="ATP34">
            <v>0</v>
          </cell>
          <cell r="ATQ34">
            <v>0</v>
          </cell>
          <cell r="ATR34">
            <v>0</v>
          </cell>
          <cell r="ATS34">
            <v>0</v>
          </cell>
          <cell r="ATT34">
            <v>0</v>
          </cell>
          <cell r="ATU34">
            <v>0</v>
          </cell>
          <cell r="ATV34">
            <v>0</v>
          </cell>
          <cell r="ATW34">
            <v>0</v>
          </cell>
          <cell r="ATX34">
            <v>0</v>
          </cell>
          <cell r="ATY34">
            <v>0</v>
          </cell>
          <cell r="ATZ34">
            <v>0</v>
          </cell>
          <cell r="AUA34">
            <v>0</v>
          </cell>
          <cell r="AUB34">
            <v>0</v>
          </cell>
          <cell r="AUC34">
            <v>0</v>
          </cell>
          <cell r="AUD34">
            <v>0</v>
          </cell>
          <cell r="AUE34">
            <v>0</v>
          </cell>
          <cell r="AUF34">
            <v>0</v>
          </cell>
          <cell r="AUG34">
            <v>0</v>
          </cell>
          <cell r="AUH34">
            <v>0</v>
          </cell>
          <cell r="AUI34">
            <v>0</v>
          </cell>
          <cell r="AUJ34">
            <v>0</v>
          </cell>
          <cell r="AUK34">
            <v>0</v>
          </cell>
          <cell r="AUL34">
            <v>0</v>
          </cell>
          <cell r="AUM34">
            <v>0</v>
          </cell>
          <cell r="AUN34">
            <v>0</v>
          </cell>
          <cell r="AUO34">
            <v>0</v>
          </cell>
          <cell r="AUP34">
            <v>0</v>
          </cell>
          <cell r="AUQ34">
            <v>0</v>
          </cell>
          <cell r="AUR34">
            <v>0</v>
          </cell>
          <cell r="AUS34">
            <v>0</v>
          </cell>
          <cell r="AUT34">
            <v>0</v>
          </cell>
          <cell r="AUU34">
            <v>0</v>
          </cell>
          <cell r="AUV34">
            <v>0</v>
          </cell>
          <cell r="AUW34">
            <v>0</v>
          </cell>
          <cell r="AUX34">
            <v>0</v>
          </cell>
          <cell r="AUY34">
            <v>0</v>
          </cell>
          <cell r="AUZ34">
            <v>0</v>
          </cell>
          <cell r="AVA34">
            <v>0</v>
          </cell>
          <cell r="AVB34">
            <v>0</v>
          </cell>
          <cell r="AVC34">
            <v>0</v>
          </cell>
          <cell r="AVD34">
            <v>0</v>
          </cell>
          <cell r="AVE34">
            <v>0</v>
          </cell>
          <cell r="AVF34">
            <v>0</v>
          </cell>
          <cell r="AVG34">
            <v>0</v>
          </cell>
          <cell r="AVH34">
            <v>0</v>
          </cell>
          <cell r="AVI34">
            <v>0</v>
          </cell>
          <cell r="AVJ34">
            <v>0</v>
          </cell>
          <cell r="AVK34">
            <v>0</v>
          </cell>
          <cell r="AVL34">
            <v>0</v>
          </cell>
          <cell r="AVM34">
            <v>0</v>
          </cell>
          <cell r="AVN34">
            <v>0</v>
          </cell>
          <cell r="AVO34">
            <v>0</v>
          </cell>
          <cell r="AVP34">
            <v>0</v>
          </cell>
          <cell r="AVQ34">
            <v>0</v>
          </cell>
          <cell r="AVR34">
            <v>0</v>
          </cell>
          <cell r="AVS34">
            <v>0</v>
          </cell>
          <cell r="AVT34">
            <v>0</v>
          </cell>
          <cell r="AVU34">
            <v>0</v>
          </cell>
          <cell r="AVV34">
            <v>0</v>
          </cell>
          <cell r="AVW34">
            <v>0</v>
          </cell>
          <cell r="AVX34">
            <v>0</v>
          </cell>
          <cell r="AVY34">
            <v>0</v>
          </cell>
          <cell r="AVZ34">
            <v>0</v>
          </cell>
          <cell r="AWA34">
            <v>0</v>
          </cell>
          <cell r="AWB34">
            <v>0</v>
          </cell>
          <cell r="AWC34">
            <v>0</v>
          </cell>
          <cell r="AWD34">
            <v>0</v>
          </cell>
          <cell r="AWE34">
            <v>0</v>
          </cell>
          <cell r="AWF34">
            <v>0</v>
          </cell>
          <cell r="AWG34">
            <v>0</v>
          </cell>
          <cell r="AWH34">
            <v>0</v>
          </cell>
          <cell r="AWI34">
            <v>0</v>
          </cell>
          <cell r="AWJ34">
            <v>0</v>
          </cell>
          <cell r="AWK34">
            <v>0</v>
          </cell>
          <cell r="AWL34">
            <v>0</v>
          </cell>
          <cell r="AWM34">
            <v>0</v>
          </cell>
          <cell r="AWN34">
            <v>0</v>
          </cell>
          <cell r="AWO34">
            <v>0</v>
          </cell>
          <cell r="AWP34">
            <v>0</v>
          </cell>
          <cell r="AWQ34">
            <v>0</v>
          </cell>
          <cell r="AWR34">
            <v>0</v>
          </cell>
          <cell r="AWS34">
            <v>0</v>
          </cell>
          <cell r="AWT34">
            <v>0</v>
          </cell>
          <cell r="AWU34">
            <v>0</v>
          </cell>
          <cell r="AWV34">
            <v>0</v>
          </cell>
          <cell r="AWW34">
            <v>0</v>
          </cell>
          <cell r="AWX34">
            <v>0</v>
          </cell>
          <cell r="AWY34">
            <v>0</v>
          </cell>
          <cell r="AWZ34">
            <v>0</v>
          </cell>
          <cell r="AXA34">
            <v>0</v>
          </cell>
          <cell r="AXB34">
            <v>0</v>
          </cell>
          <cell r="AXC34">
            <v>0</v>
          </cell>
          <cell r="AXD34">
            <v>0</v>
          </cell>
          <cell r="AXE34">
            <v>0</v>
          </cell>
          <cell r="AXF34">
            <v>0</v>
          </cell>
          <cell r="AXG34">
            <v>0</v>
          </cell>
          <cell r="AXH34">
            <v>0</v>
          </cell>
          <cell r="AXI34">
            <v>0</v>
          </cell>
          <cell r="AXJ34">
            <v>0</v>
          </cell>
          <cell r="AXK34">
            <v>0</v>
          </cell>
          <cell r="AXL34">
            <v>0</v>
          </cell>
          <cell r="AXM34">
            <v>0</v>
          </cell>
          <cell r="AXN34">
            <v>0</v>
          </cell>
          <cell r="AXO34">
            <v>0</v>
          </cell>
          <cell r="AXP34">
            <v>0</v>
          </cell>
          <cell r="AXQ34">
            <v>0</v>
          </cell>
          <cell r="AXR34">
            <v>0</v>
          </cell>
          <cell r="AXS34">
            <v>0</v>
          </cell>
          <cell r="AXT34">
            <v>0</v>
          </cell>
          <cell r="AXU34">
            <v>0</v>
          </cell>
          <cell r="AXV34">
            <v>0</v>
          </cell>
          <cell r="AXW34">
            <v>0</v>
          </cell>
          <cell r="AXX34">
            <v>0</v>
          </cell>
          <cell r="AXY34">
            <v>0</v>
          </cell>
          <cell r="AXZ34">
            <v>0</v>
          </cell>
          <cell r="AYA34">
            <v>0</v>
          </cell>
          <cell r="AYB34">
            <v>0</v>
          </cell>
          <cell r="AYC34">
            <v>0</v>
          </cell>
          <cell r="AYD34">
            <v>0</v>
          </cell>
          <cell r="AYE34">
            <v>0</v>
          </cell>
          <cell r="AYF34">
            <v>0</v>
          </cell>
          <cell r="AYG34">
            <v>0</v>
          </cell>
          <cell r="AYH34">
            <v>0</v>
          </cell>
          <cell r="AYI34">
            <v>0</v>
          </cell>
          <cell r="AYJ34">
            <v>0</v>
          </cell>
          <cell r="AYK34">
            <v>0</v>
          </cell>
          <cell r="AYL34">
            <v>0</v>
          </cell>
          <cell r="AYM34">
            <v>0</v>
          </cell>
          <cell r="AYN34">
            <v>0</v>
          </cell>
          <cell r="AYO34">
            <v>0</v>
          </cell>
          <cell r="AYP34">
            <v>0</v>
          </cell>
          <cell r="AYQ34">
            <v>0</v>
          </cell>
          <cell r="AYR34">
            <v>0</v>
          </cell>
          <cell r="AYS34">
            <v>0</v>
          </cell>
          <cell r="AYT34">
            <v>0</v>
          </cell>
          <cell r="AYU34">
            <v>0</v>
          </cell>
          <cell r="AYV34">
            <v>0</v>
          </cell>
          <cell r="AYW34">
            <v>0</v>
          </cell>
          <cell r="AYX34">
            <v>0</v>
          </cell>
          <cell r="AYY34">
            <v>0</v>
          </cell>
          <cell r="AYZ34">
            <v>0</v>
          </cell>
          <cell r="AZA34">
            <v>0</v>
          </cell>
          <cell r="AZB34">
            <v>0</v>
          </cell>
          <cell r="AZC34">
            <v>0</v>
          </cell>
          <cell r="AZD34">
            <v>0</v>
          </cell>
          <cell r="AZE34">
            <v>0</v>
          </cell>
          <cell r="AZF34">
            <v>0</v>
          </cell>
          <cell r="AZG34">
            <v>0</v>
          </cell>
          <cell r="AZH34">
            <v>0</v>
          </cell>
          <cell r="AZI34">
            <v>0</v>
          </cell>
          <cell r="AZJ34">
            <v>0</v>
          </cell>
          <cell r="AZK34">
            <v>0</v>
          </cell>
          <cell r="AZL34">
            <v>0</v>
          </cell>
          <cell r="AZM34">
            <v>0</v>
          </cell>
          <cell r="AZN34">
            <v>0</v>
          </cell>
          <cell r="AZO34">
            <v>0</v>
          </cell>
          <cell r="AZP34">
            <v>0</v>
          </cell>
          <cell r="AZQ34">
            <v>0</v>
          </cell>
          <cell r="AZR34">
            <v>0</v>
          </cell>
          <cell r="AZS34">
            <v>0</v>
          </cell>
          <cell r="AZT34">
            <v>0</v>
          </cell>
          <cell r="AZU34">
            <v>0</v>
          </cell>
          <cell r="AZV34">
            <v>0</v>
          </cell>
          <cell r="AZW34">
            <v>0</v>
          </cell>
          <cell r="AZX34">
            <v>0</v>
          </cell>
          <cell r="AZY34">
            <v>0</v>
          </cell>
          <cell r="AZZ34">
            <v>0</v>
          </cell>
          <cell r="BAA34">
            <v>0</v>
          </cell>
          <cell r="BAB34">
            <v>0</v>
          </cell>
          <cell r="BAC34">
            <v>0</v>
          </cell>
          <cell r="BAD34">
            <v>0</v>
          </cell>
          <cell r="BAE34">
            <v>0</v>
          </cell>
          <cell r="BAF34">
            <v>0</v>
          </cell>
          <cell r="BAG34">
            <v>0</v>
          </cell>
          <cell r="BAH34">
            <v>0</v>
          </cell>
          <cell r="BAI34">
            <v>0</v>
          </cell>
          <cell r="BAJ34">
            <v>0</v>
          </cell>
          <cell r="BAK34">
            <v>0</v>
          </cell>
          <cell r="BAL34">
            <v>0</v>
          </cell>
          <cell r="BAM34">
            <v>0</v>
          </cell>
          <cell r="BAN34">
            <v>0</v>
          </cell>
          <cell r="BAO34">
            <v>0</v>
          </cell>
          <cell r="BAP34">
            <v>0</v>
          </cell>
          <cell r="BAQ34">
            <v>0</v>
          </cell>
          <cell r="BAR34">
            <v>0</v>
          </cell>
          <cell r="BAS34">
            <v>0</v>
          </cell>
          <cell r="BAT34">
            <v>0</v>
          </cell>
          <cell r="BAU34">
            <v>0</v>
          </cell>
          <cell r="BAV34">
            <v>0</v>
          </cell>
          <cell r="BAW34">
            <v>0</v>
          </cell>
          <cell r="BAX34">
            <v>0</v>
          </cell>
          <cell r="BAY34">
            <v>0</v>
          </cell>
          <cell r="BAZ34">
            <v>0</v>
          </cell>
          <cell r="BBA34">
            <v>0</v>
          </cell>
          <cell r="BBB34">
            <v>0</v>
          </cell>
          <cell r="BBC34">
            <v>0</v>
          </cell>
          <cell r="BBD34">
            <v>0</v>
          </cell>
          <cell r="BBE34">
            <v>0</v>
          </cell>
          <cell r="BBF34">
            <v>0</v>
          </cell>
          <cell r="BBG34">
            <v>0</v>
          </cell>
          <cell r="BBH34">
            <v>0</v>
          </cell>
          <cell r="BBI34">
            <v>0</v>
          </cell>
          <cell r="BBJ34">
            <v>0</v>
          </cell>
          <cell r="BBK34">
            <v>0</v>
          </cell>
          <cell r="BBL34">
            <v>0</v>
          </cell>
          <cell r="BBM34">
            <v>0</v>
          </cell>
          <cell r="BBN34">
            <v>0</v>
          </cell>
        </row>
        <row r="35">
          <cell r="C35" t="str">
            <v>Krisda Konlakarn (Thailand) Co.,Ltd. [Changwattana]</v>
          </cell>
          <cell r="E35">
            <v>110161</v>
          </cell>
          <cell r="F35" t="str">
            <v>Branch</v>
          </cell>
          <cell r="G35" t="str">
            <v>3S</v>
          </cell>
          <cell r="H35" t="str">
            <v>Bangkok</v>
          </cell>
          <cell r="I35">
            <v>107</v>
          </cell>
          <cell r="J35">
            <v>0</v>
          </cell>
          <cell r="K35">
            <v>0</v>
          </cell>
          <cell r="L35">
            <v>0</v>
          </cell>
          <cell r="M35">
            <v>0</v>
          </cell>
          <cell r="N35">
            <v>30</v>
          </cell>
          <cell r="O35">
            <v>24</v>
          </cell>
          <cell r="P35">
            <v>0</v>
          </cell>
          <cell r="Q35">
            <v>161</v>
          </cell>
          <cell r="R35">
            <v>0</v>
          </cell>
          <cell r="S35">
            <v>53</v>
          </cell>
          <cell r="T35">
            <v>44</v>
          </cell>
          <cell r="U35">
            <v>0</v>
          </cell>
          <cell r="V35">
            <v>0</v>
          </cell>
          <cell r="W35">
            <v>0</v>
          </cell>
          <cell r="X35">
            <v>33</v>
          </cell>
          <cell r="Y35">
            <v>15</v>
          </cell>
          <cell r="Z35">
            <v>0</v>
          </cell>
          <cell r="AA35">
            <v>145</v>
          </cell>
          <cell r="AB35">
            <v>0</v>
          </cell>
          <cell r="AC35">
            <v>49</v>
          </cell>
          <cell r="AD35">
            <v>60</v>
          </cell>
          <cell r="AE35">
            <v>0</v>
          </cell>
          <cell r="AF35">
            <v>0</v>
          </cell>
          <cell r="AG35">
            <v>19</v>
          </cell>
          <cell r="AH35">
            <v>34</v>
          </cell>
          <cell r="AI35">
            <v>23</v>
          </cell>
          <cell r="AJ35">
            <v>0</v>
          </cell>
          <cell r="AK35">
            <v>185</v>
          </cell>
          <cell r="AL35">
            <v>0</v>
          </cell>
          <cell r="AM35">
            <v>212</v>
          </cell>
          <cell r="AN35">
            <v>179</v>
          </cell>
          <cell r="AO35">
            <v>0</v>
          </cell>
          <cell r="AP35">
            <v>0</v>
          </cell>
          <cell r="AQ35">
            <v>44</v>
          </cell>
          <cell r="AR35">
            <v>87</v>
          </cell>
          <cell r="AS35">
            <v>32</v>
          </cell>
          <cell r="AT35">
            <v>0</v>
          </cell>
          <cell r="AU35">
            <v>554</v>
          </cell>
          <cell r="AV35">
            <v>0</v>
          </cell>
          <cell r="AW35">
            <v>323</v>
          </cell>
          <cell r="AX35">
            <v>211</v>
          </cell>
          <cell r="AY35">
            <v>0</v>
          </cell>
          <cell r="AZ35">
            <v>0</v>
          </cell>
          <cell r="BA35">
            <v>58</v>
          </cell>
          <cell r="BB35">
            <v>47</v>
          </cell>
          <cell r="BC35">
            <v>7</v>
          </cell>
          <cell r="BD35">
            <v>0</v>
          </cell>
          <cell r="BE35">
            <v>646</v>
          </cell>
          <cell r="BF35">
            <v>0</v>
          </cell>
          <cell r="BG35">
            <v>327</v>
          </cell>
          <cell r="BH35">
            <v>243</v>
          </cell>
          <cell r="BI35">
            <v>490</v>
          </cell>
          <cell r="BJ35">
            <v>0</v>
          </cell>
          <cell r="BK35">
            <v>46</v>
          </cell>
          <cell r="BL35">
            <v>10</v>
          </cell>
          <cell r="BM35">
            <v>0</v>
          </cell>
          <cell r="BN35">
            <v>0</v>
          </cell>
          <cell r="BO35">
            <v>1116</v>
          </cell>
          <cell r="BP35">
            <v>0</v>
          </cell>
          <cell r="BQ35">
            <v>140</v>
          </cell>
          <cell r="BR35">
            <v>117</v>
          </cell>
          <cell r="BS35">
            <v>116</v>
          </cell>
          <cell r="BT35">
            <v>103</v>
          </cell>
          <cell r="BU35">
            <v>13</v>
          </cell>
          <cell r="BV35">
            <v>0</v>
          </cell>
          <cell r="BW35">
            <v>0</v>
          </cell>
          <cell r="BX35">
            <v>0</v>
          </cell>
          <cell r="BY35">
            <v>489</v>
          </cell>
          <cell r="BZ35">
            <v>0</v>
          </cell>
          <cell r="CA35">
            <v>189</v>
          </cell>
          <cell r="CB35">
            <v>94</v>
          </cell>
          <cell r="CC35">
            <v>80</v>
          </cell>
          <cell r="CD35">
            <v>109</v>
          </cell>
          <cell r="CE35">
            <v>8</v>
          </cell>
          <cell r="CF35">
            <v>480</v>
          </cell>
          <cell r="CG35">
            <v>0</v>
          </cell>
          <cell r="CH35">
            <v>0</v>
          </cell>
          <cell r="CI35">
            <v>1818</v>
          </cell>
          <cell r="CJ35">
            <v>1782</v>
          </cell>
          <cell r="CK35">
            <v>306</v>
          </cell>
          <cell r="CL35">
            <v>487</v>
          </cell>
          <cell r="CM35">
            <v>947</v>
          </cell>
          <cell r="CN35">
            <v>618</v>
          </cell>
          <cell r="CO35">
            <v>1129</v>
          </cell>
          <cell r="CP35">
            <v>7087</v>
          </cell>
          <cell r="CQ35">
            <v>0</v>
          </cell>
          <cell r="CR35">
            <v>8892</v>
          </cell>
          <cell r="CS35">
            <v>0</v>
          </cell>
          <cell r="CT35">
            <v>1723</v>
          </cell>
          <cell r="CU35">
            <v>2055</v>
          </cell>
          <cell r="CV35">
            <v>1555</v>
          </cell>
          <cell r="CW35">
            <v>67</v>
          </cell>
          <cell r="CX35">
            <v>475</v>
          </cell>
          <cell r="CY35">
            <v>984</v>
          </cell>
          <cell r="CZ35">
            <v>439</v>
          </cell>
          <cell r="DA35">
            <v>388</v>
          </cell>
          <cell r="DB35">
            <v>7686</v>
          </cell>
          <cell r="DC35">
            <v>0</v>
          </cell>
          <cell r="DD35">
            <v>624</v>
          </cell>
          <cell r="DE35">
            <v>698</v>
          </cell>
          <cell r="DF35">
            <v>684</v>
          </cell>
          <cell r="DG35">
            <v>643</v>
          </cell>
          <cell r="DH35">
            <v>634</v>
          </cell>
          <cell r="DI35">
            <v>820</v>
          </cell>
          <cell r="DJ35">
            <v>672</v>
          </cell>
          <cell r="DK35">
            <v>630</v>
          </cell>
          <cell r="DL35">
            <v>645</v>
          </cell>
          <cell r="DM35">
            <v>554</v>
          </cell>
          <cell r="DN35">
            <v>485</v>
          </cell>
          <cell r="DO35">
            <v>597</v>
          </cell>
          <cell r="DP35">
            <v>0</v>
          </cell>
          <cell r="DQ35">
            <v>1151</v>
          </cell>
          <cell r="DR35">
            <v>1509</v>
          </cell>
          <cell r="DS35">
            <v>1555</v>
          </cell>
          <cell r="DT35">
            <v>67</v>
          </cell>
          <cell r="DU35">
            <v>311</v>
          </cell>
          <cell r="DV35">
            <v>263</v>
          </cell>
          <cell r="DW35">
            <v>51</v>
          </cell>
          <cell r="DX35">
            <v>21</v>
          </cell>
          <cell r="DY35">
            <v>4928</v>
          </cell>
          <cell r="DZ35">
            <v>572</v>
          </cell>
          <cell r="EA35">
            <v>546</v>
          </cell>
          <cell r="EB35">
            <v>0</v>
          </cell>
          <cell r="EC35">
            <v>0</v>
          </cell>
          <cell r="ED35">
            <v>164</v>
          </cell>
          <cell r="EE35">
            <v>721</v>
          </cell>
          <cell r="EF35">
            <v>388</v>
          </cell>
          <cell r="EG35">
            <v>367</v>
          </cell>
          <cell r="EH35">
            <v>2758</v>
          </cell>
          <cell r="EI35">
            <v>0</v>
          </cell>
          <cell r="EJ35">
            <v>0</v>
          </cell>
          <cell r="EK35">
            <v>0</v>
          </cell>
          <cell r="EL35">
            <v>0</v>
          </cell>
          <cell r="EM35">
            <v>0</v>
          </cell>
          <cell r="EN35">
            <v>0</v>
          </cell>
          <cell r="EO35">
            <v>0</v>
          </cell>
          <cell r="EP35">
            <v>0</v>
          </cell>
          <cell r="EQ35">
            <v>0</v>
          </cell>
          <cell r="ER35">
            <v>0</v>
          </cell>
          <cell r="ES35">
            <v>0</v>
          </cell>
          <cell r="ET35">
            <v>0</v>
          </cell>
          <cell r="EU35">
            <v>0</v>
          </cell>
          <cell r="EV35">
            <v>8926.5051982080968</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1286.4000000000001</v>
          </cell>
          <cell r="FN35">
            <v>0</v>
          </cell>
          <cell r="FO35">
            <v>88</v>
          </cell>
          <cell r="FP35">
            <v>61</v>
          </cell>
          <cell r="FQ35">
            <v>82</v>
          </cell>
          <cell r="FR35">
            <v>89</v>
          </cell>
          <cell r="FS35">
            <v>79</v>
          </cell>
          <cell r="FT35">
            <v>62</v>
          </cell>
          <cell r="FU35">
            <v>150</v>
          </cell>
          <cell r="FV35">
            <v>168</v>
          </cell>
          <cell r="FW35">
            <v>152</v>
          </cell>
          <cell r="FX35">
            <v>145</v>
          </cell>
          <cell r="FY35">
            <v>113</v>
          </cell>
          <cell r="FZ35">
            <v>175</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1818.2027027027032</v>
          </cell>
          <cell r="GP35">
            <v>0</v>
          </cell>
          <cell r="GQ35">
            <v>0</v>
          </cell>
          <cell r="GR35">
            <v>16699823.600000124</v>
          </cell>
          <cell r="GS35">
            <v>2332942.5500000063</v>
          </cell>
          <cell r="GT35">
            <v>1613549.04</v>
          </cell>
          <cell r="GU35">
            <v>1428230.81</v>
          </cell>
          <cell r="GV35">
            <v>1577766.1</v>
          </cell>
          <cell r="GW35">
            <v>166717.1</v>
          </cell>
          <cell r="GX35">
            <v>23819029.200000133</v>
          </cell>
          <cell r="GY35">
            <v>0</v>
          </cell>
          <cell r="GZ35">
            <v>12051365.23</v>
          </cell>
          <cell r="HA35">
            <v>3053401.6528400583</v>
          </cell>
          <cell r="HB35">
            <v>4268160</v>
          </cell>
          <cell r="HC35">
            <v>1369368</v>
          </cell>
          <cell r="HD35">
            <v>2249700</v>
          </cell>
          <cell r="HE35">
            <v>175052.95500000013</v>
          </cell>
          <cell r="HF35">
            <v>23167047.837840062</v>
          </cell>
          <cell r="HG35">
            <v>0</v>
          </cell>
          <cell r="HH35">
            <v>14297329.950000001</v>
          </cell>
          <cell r="HI35">
            <v>3712074.63</v>
          </cell>
          <cell r="HJ35">
            <v>4964124</v>
          </cell>
          <cell r="HK35">
            <v>1507993.47</v>
          </cell>
          <cell r="HL35">
            <v>396227.80000000005</v>
          </cell>
          <cell r="HM35">
            <v>59297.01</v>
          </cell>
          <cell r="HN35">
            <v>48593.789999999994</v>
          </cell>
          <cell r="HO35">
            <v>98036.069999999992</v>
          </cell>
          <cell r="HP35">
            <v>26126.899999999994</v>
          </cell>
          <cell r="HQ35">
            <v>628281.56999999995</v>
          </cell>
          <cell r="HR35">
            <v>120626.61999999998</v>
          </cell>
          <cell r="HS35">
            <v>25230430.240000002</v>
          </cell>
          <cell r="HT35">
            <v>0</v>
          </cell>
          <cell r="HU35">
            <v>1001002.419999999</v>
          </cell>
          <cell r="HV35">
            <v>1232773.9500000002</v>
          </cell>
          <cell r="HW35">
            <v>927251.65000000107</v>
          </cell>
          <cell r="HX35">
            <v>1401508.9100000011</v>
          </cell>
          <cell r="HY35">
            <v>1413078.65</v>
          </cell>
          <cell r="HZ35">
            <v>1120237.46</v>
          </cell>
          <cell r="IA35">
            <v>1171393.6700000011</v>
          </cell>
          <cell r="IB35">
            <v>1077687.17</v>
          </cell>
          <cell r="IC35">
            <v>1265815.7799999998</v>
          </cell>
          <cell r="ID35">
            <v>1435578.8900000006</v>
          </cell>
          <cell r="IE35">
            <v>1114550.3999999999</v>
          </cell>
          <cell r="IF35">
            <v>1136451.0000000014</v>
          </cell>
          <cell r="IG35">
            <v>0</v>
          </cell>
          <cell r="IH35">
            <v>276743.10000000009</v>
          </cell>
          <cell r="II35">
            <v>252478.8999999997</v>
          </cell>
          <cell r="IJ35">
            <v>265119.94999999995</v>
          </cell>
          <cell r="IK35">
            <v>230009.22999999992</v>
          </cell>
          <cell r="IL35">
            <v>276979.60000000009</v>
          </cell>
          <cell r="IM35">
            <v>397196.6</v>
          </cell>
          <cell r="IN35">
            <v>234857.79999999993</v>
          </cell>
          <cell r="IO35">
            <v>341336.0500000001</v>
          </cell>
          <cell r="IP35">
            <v>228111.00000000003</v>
          </cell>
          <cell r="IQ35">
            <v>536208.54999999981</v>
          </cell>
          <cell r="IR35">
            <v>353459.50000000023</v>
          </cell>
          <cell r="IS35">
            <v>319574.34999999986</v>
          </cell>
          <cell r="IT35">
            <v>0</v>
          </cell>
          <cell r="IU35">
            <v>118892</v>
          </cell>
          <cell r="IV35">
            <v>361116</v>
          </cell>
          <cell r="IW35">
            <v>498398</v>
          </cell>
          <cell r="IX35">
            <v>349794</v>
          </cell>
          <cell r="IY35">
            <v>548360</v>
          </cell>
          <cell r="IZ35">
            <v>357624</v>
          </cell>
          <cell r="JA35">
            <v>377178</v>
          </cell>
          <cell r="JB35">
            <v>525982</v>
          </cell>
          <cell r="JC35">
            <v>687266</v>
          </cell>
          <cell r="JD35">
            <v>377946</v>
          </cell>
          <cell r="JE35">
            <v>452178</v>
          </cell>
          <cell r="JF35">
            <v>309390</v>
          </cell>
          <cell r="JG35">
            <v>0</v>
          </cell>
          <cell r="JH35">
            <v>119077.06999999999</v>
          </cell>
          <cell r="JI35">
            <v>87050</v>
          </cell>
          <cell r="JJ35">
            <v>128875.4</v>
          </cell>
          <cell r="JK35">
            <v>164565</v>
          </cell>
          <cell r="JL35">
            <v>174900</v>
          </cell>
          <cell r="JM35">
            <v>36738</v>
          </cell>
          <cell r="JN35">
            <v>123610</v>
          </cell>
          <cell r="JO35">
            <v>161800</v>
          </cell>
          <cell r="JP35">
            <v>109030</v>
          </cell>
          <cell r="JQ35">
            <v>164319</v>
          </cell>
          <cell r="JR35">
            <v>62414</v>
          </cell>
          <cell r="JS35">
            <v>175615</v>
          </cell>
          <cell r="JT35">
            <v>0</v>
          </cell>
          <cell r="JU35">
            <v>0</v>
          </cell>
          <cell r="JV35">
            <v>0</v>
          </cell>
          <cell r="JW35">
            <v>0</v>
          </cell>
          <cell r="JX35">
            <v>0</v>
          </cell>
          <cell r="JY35">
            <v>0</v>
          </cell>
          <cell r="JZ35">
            <v>0</v>
          </cell>
          <cell r="KA35">
            <v>0</v>
          </cell>
          <cell r="KB35">
            <v>0</v>
          </cell>
          <cell r="KC35">
            <v>0</v>
          </cell>
          <cell r="KD35">
            <v>0</v>
          </cell>
          <cell r="KE35">
            <v>0</v>
          </cell>
          <cell r="KF35">
            <v>0</v>
          </cell>
          <cell r="KG35">
            <v>0</v>
          </cell>
          <cell r="KH35">
            <v>0</v>
          </cell>
          <cell r="KI35">
            <v>0</v>
          </cell>
          <cell r="KJ35">
            <v>0</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v>
          </cell>
          <cell r="LA35">
            <v>0</v>
          </cell>
          <cell r="LB35">
            <v>0</v>
          </cell>
          <cell r="LC35">
            <v>0</v>
          </cell>
          <cell r="LD35">
            <v>0</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v>
          </cell>
          <cell r="LU35">
            <v>0</v>
          </cell>
          <cell r="LV35">
            <v>0</v>
          </cell>
          <cell r="LW35">
            <v>0</v>
          </cell>
          <cell r="LX35">
            <v>0</v>
          </cell>
          <cell r="LY35">
            <v>0</v>
          </cell>
          <cell r="LZ35">
            <v>0</v>
          </cell>
          <cell r="MA35">
            <v>0</v>
          </cell>
          <cell r="MB35">
            <v>0</v>
          </cell>
          <cell r="MC35">
            <v>0</v>
          </cell>
          <cell r="MD35">
            <v>0</v>
          </cell>
          <cell r="ME35">
            <v>0</v>
          </cell>
          <cell r="MF35">
            <v>0</v>
          </cell>
          <cell r="MG35">
            <v>0</v>
          </cell>
          <cell r="MH35">
            <v>0</v>
          </cell>
          <cell r="MI35">
            <v>0</v>
          </cell>
          <cell r="MJ35">
            <v>0</v>
          </cell>
          <cell r="MK35">
            <v>0</v>
          </cell>
          <cell r="ML35">
            <v>0</v>
          </cell>
          <cell r="MM35">
            <v>0</v>
          </cell>
          <cell r="MN35">
            <v>0</v>
          </cell>
          <cell r="MO35">
            <v>0</v>
          </cell>
          <cell r="MP35">
            <v>0</v>
          </cell>
          <cell r="MQ35">
            <v>0</v>
          </cell>
          <cell r="MR35">
            <v>0</v>
          </cell>
          <cell r="MS35">
            <v>0</v>
          </cell>
          <cell r="MT35">
            <v>0</v>
          </cell>
          <cell r="MU35">
            <v>0</v>
          </cell>
          <cell r="MV35">
            <v>0</v>
          </cell>
          <cell r="MW35">
            <v>0</v>
          </cell>
          <cell r="MX35">
            <v>0</v>
          </cell>
          <cell r="MY35">
            <v>0</v>
          </cell>
          <cell r="MZ35">
            <v>0</v>
          </cell>
          <cell r="NA35">
            <v>0</v>
          </cell>
          <cell r="NB35">
            <v>0</v>
          </cell>
          <cell r="NC35">
            <v>0</v>
          </cell>
          <cell r="ND35">
            <v>1</v>
          </cell>
          <cell r="NE35">
            <v>4</v>
          </cell>
          <cell r="NF35">
            <v>1</v>
          </cell>
          <cell r="NG35">
            <v>8</v>
          </cell>
          <cell r="NH35">
            <v>0</v>
          </cell>
          <cell r="NI35">
            <v>1</v>
          </cell>
          <cell r="NJ35">
            <v>4</v>
          </cell>
          <cell r="NK35">
            <v>2</v>
          </cell>
          <cell r="NL35">
            <v>10</v>
          </cell>
          <cell r="NM35">
            <v>1</v>
          </cell>
          <cell r="NN35">
            <v>0</v>
          </cell>
          <cell r="NO35">
            <v>0</v>
          </cell>
          <cell r="NP35">
            <v>0</v>
          </cell>
          <cell r="NQ35">
            <v>0</v>
          </cell>
          <cell r="NR35">
            <v>0</v>
          </cell>
          <cell r="NS35">
            <v>0</v>
          </cell>
          <cell r="NT35">
            <v>0</v>
          </cell>
          <cell r="NU35">
            <v>0.46655791190864598</v>
          </cell>
          <cell r="NV35">
            <v>0.4192495921696574</v>
          </cell>
          <cell r="NW35">
            <v>0.36215334420880912</v>
          </cell>
          <cell r="NX35">
            <v>0.67967479674796749</v>
          </cell>
          <cell r="NY35">
            <v>0.42113821138211383</v>
          </cell>
          <cell r="NZ35">
            <v>0.36747967479674798</v>
          </cell>
          <cell r="OA35">
            <v>0</v>
          </cell>
          <cell r="OB35">
            <v>0</v>
          </cell>
          <cell r="OC35">
            <v>0</v>
          </cell>
          <cell r="OD35">
            <v>0.72163588390501321</v>
          </cell>
          <cell r="OE35">
            <v>0.35224274406332456</v>
          </cell>
          <cell r="OF35">
            <v>0.32717678100263853</v>
          </cell>
          <cell r="OG35">
            <v>0.44715447154471544</v>
          </cell>
          <cell r="OH35">
            <v>0.27371273712737126</v>
          </cell>
          <cell r="OI35">
            <v>0.24525745257452575</v>
          </cell>
          <cell r="OJ35">
            <v>0.5569196428571429</v>
          </cell>
          <cell r="OK35">
            <v>0.33370535714285715</v>
          </cell>
          <cell r="OL35">
            <v>0.3158482142857143</v>
          </cell>
          <cell r="OM35">
            <v>0.73578947368421055</v>
          </cell>
          <cell r="ON35">
            <v>0.49894736842105264</v>
          </cell>
          <cell r="OO35">
            <v>0.4905263157894737</v>
          </cell>
          <cell r="OP35">
            <v>0.7064732142857143</v>
          </cell>
          <cell r="OQ35">
            <v>0.6116071428571429</v>
          </cell>
          <cell r="OR35">
            <v>0.5669642857142857</v>
          </cell>
          <cell r="OS35">
            <v>0.77247956403269757</v>
          </cell>
          <cell r="OT35">
            <v>0.59400544959128065</v>
          </cell>
          <cell r="OU35">
            <v>0.56675749318801094</v>
          </cell>
          <cell r="OV35">
            <v>0.79122182680901543</v>
          </cell>
          <cell r="OW35">
            <v>0.68208778173190987</v>
          </cell>
          <cell r="OX35">
            <v>0.5788849347568209</v>
          </cell>
          <cell r="OY35">
            <v>0</v>
          </cell>
          <cell r="OZ35">
            <v>0</v>
          </cell>
          <cell r="PA35">
            <v>7</v>
          </cell>
          <cell r="PB35">
            <v>0</v>
          </cell>
          <cell r="PC35">
            <v>2</v>
          </cell>
          <cell r="PD35">
            <v>1</v>
          </cell>
          <cell r="PE35">
            <v>6</v>
          </cell>
          <cell r="PF35">
            <v>4</v>
          </cell>
          <cell r="PG35">
            <v>0</v>
          </cell>
          <cell r="PH35">
            <v>0</v>
          </cell>
          <cell r="PI35">
            <v>4</v>
          </cell>
          <cell r="PJ35">
            <v>0</v>
          </cell>
          <cell r="PK35">
            <v>0</v>
          </cell>
          <cell r="PL35">
            <v>0</v>
          </cell>
          <cell r="PM35">
            <v>0</v>
          </cell>
          <cell r="PN35">
            <v>4</v>
          </cell>
          <cell r="PO35">
            <v>0</v>
          </cell>
          <cell r="PP35">
            <v>0</v>
          </cell>
          <cell r="PQ35">
            <v>0</v>
          </cell>
          <cell r="PR35">
            <v>15</v>
          </cell>
          <cell r="PS35">
            <v>11635.3686</v>
          </cell>
          <cell r="PT35">
            <v>775.69123999999999</v>
          </cell>
          <cell r="PU35">
            <v>15</v>
          </cell>
          <cell r="PV35">
            <v>11703.263500000001</v>
          </cell>
          <cell r="PW35">
            <v>780.2175666666667</v>
          </cell>
          <cell r="PX35">
            <v>15</v>
          </cell>
          <cell r="PY35">
            <v>11044.966400000001</v>
          </cell>
          <cell r="PZ35">
            <v>736.33109333333346</v>
          </cell>
          <cell r="QA35">
            <v>15</v>
          </cell>
          <cell r="QB35">
            <v>11653.4491</v>
          </cell>
          <cell r="QC35">
            <v>776.89660666666668</v>
          </cell>
          <cell r="QD35">
            <v>767.28412666666679</v>
          </cell>
          <cell r="QE35">
            <v>0</v>
          </cell>
          <cell r="QF35">
            <v>0</v>
          </cell>
          <cell r="QG35">
            <v>0</v>
          </cell>
          <cell r="QH35">
            <v>0</v>
          </cell>
          <cell r="QI35">
            <v>0</v>
          </cell>
          <cell r="QJ35">
            <v>0</v>
          </cell>
          <cell r="QK35">
            <v>0</v>
          </cell>
          <cell r="QL35">
            <v>0</v>
          </cell>
          <cell r="QM35">
            <v>1.0649999999999999</v>
          </cell>
          <cell r="QN35">
            <v>1.0149999999999999</v>
          </cell>
          <cell r="QO35">
            <v>0</v>
          </cell>
          <cell r="QP35">
            <v>0</v>
          </cell>
          <cell r="QQ35">
            <v>0</v>
          </cell>
          <cell r="QR35">
            <v>0</v>
          </cell>
          <cell r="QS35">
            <v>0</v>
          </cell>
          <cell r="QT35">
            <v>0</v>
          </cell>
          <cell r="QU35">
            <v>0</v>
          </cell>
          <cell r="QV35">
            <v>0</v>
          </cell>
          <cell r="QW35">
            <v>0</v>
          </cell>
          <cell r="QX35">
            <v>0</v>
          </cell>
          <cell r="QY35">
            <v>0</v>
          </cell>
          <cell r="QZ35">
            <v>0</v>
          </cell>
          <cell r="RA35">
            <v>0</v>
          </cell>
          <cell r="RB35">
            <v>0</v>
          </cell>
          <cell r="RC35">
            <v>0</v>
          </cell>
          <cell r="RD35">
            <v>0</v>
          </cell>
          <cell r="RE35">
            <v>0</v>
          </cell>
          <cell r="RF35">
            <v>0</v>
          </cell>
          <cell r="RG35">
            <v>0</v>
          </cell>
          <cell r="RH35">
            <v>0</v>
          </cell>
          <cell r="RI35">
            <v>0</v>
          </cell>
          <cell r="RJ35">
            <v>0</v>
          </cell>
          <cell r="RK35">
            <v>0</v>
          </cell>
          <cell r="RL35">
            <v>0</v>
          </cell>
          <cell r="RM35">
            <v>0</v>
          </cell>
          <cell r="RN35">
            <v>0</v>
          </cell>
          <cell r="RO35">
            <v>0</v>
          </cell>
          <cell r="RP35">
            <v>0</v>
          </cell>
          <cell r="RQ35">
            <v>0</v>
          </cell>
          <cell r="RR35">
            <v>0</v>
          </cell>
          <cell r="RS35">
            <v>0</v>
          </cell>
          <cell r="RT35">
            <v>0</v>
          </cell>
          <cell r="RU35">
            <v>0</v>
          </cell>
          <cell r="RV35">
            <v>0</v>
          </cell>
          <cell r="RW35">
            <v>0</v>
          </cell>
          <cell r="RX35">
            <v>0</v>
          </cell>
          <cell r="RY35">
            <v>0</v>
          </cell>
          <cell r="RZ35">
            <v>0</v>
          </cell>
          <cell r="SA35">
            <v>0</v>
          </cell>
          <cell r="SB35">
            <v>0</v>
          </cell>
          <cell r="SC35">
            <v>0</v>
          </cell>
          <cell r="SD35">
            <v>0</v>
          </cell>
          <cell r="SE35">
            <v>0</v>
          </cell>
          <cell r="SF35">
            <v>0</v>
          </cell>
          <cell r="SG35">
            <v>0</v>
          </cell>
          <cell r="SH35">
            <v>0</v>
          </cell>
          <cell r="SI35">
            <v>0</v>
          </cell>
          <cell r="SJ35">
            <v>0</v>
          </cell>
          <cell r="SK35">
            <v>0</v>
          </cell>
          <cell r="SL35">
            <v>0</v>
          </cell>
          <cell r="SM35">
            <v>0</v>
          </cell>
          <cell r="SN35">
            <v>0</v>
          </cell>
          <cell r="SO35">
            <v>0</v>
          </cell>
          <cell r="SP35">
            <v>0</v>
          </cell>
          <cell r="SQ35">
            <v>0</v>
          </cell>
          <cell r="SR35">
            <v>0</v>
          </cell>
          <cell r="SS35">
            <v>0</v>
          </cell>
          <cell r="ST35">
            <v>0</v>
          </cell>
          <cell r="SU35">
            <v>0</v>
          </cell>
          <cell r="SV35">
            <v>0</v>
          </cell>
          <cell r="SW35">
            <v>0</v>
          </cell>
          <cell r="SX35">
            <v>0</v>
          </cell>
          <cell r="SY35">
            <v>0</v>
          </cell>
          <cell r="SZ35">
            <v>0</v>
          </cell>
          <cell r="TA35">
            <v>0</v>
          </cell>
          <cell r="TB35">
            <v>0</v>
          </cell>
          <cell r="TC35">
            <v>0</v>
          </cell>
          <cell r="TD35">
            <v>0</v>
          </cell>
          <cell r="TE35">
            <v>0</v>
          </cell>
          <cell r="TF35">
            <v>0</v>
          </cell>
          <cell r="TG35">
            <v>0</v>
          </cell>
          <cell r="TH35">
            <v>0</v>
          </cell>
          <cell r="TI35">
            <v>0</v>
          </cell>
          <cell r="TJ35">
            <v>0</v>
          </cell>
          <cell r="TK35">
            <v>0</v>
          </cell>
          <cell r="TL35">
            <v>0</v>
          </cell>
          <cell r="TM35">
            <v>0</v>
          </cell>
          <cell r="TN35">
            <v>0</v>
          </cell>
          <cell r="TO35">
            <v>0</v>
          </cell>
          <cell r="TP35">
            <v>0</v>
          </cell>
          <cell r="TQ35">
            <v>0</v>
          </cell>
          <cell r="TR35">
            <v>0</v>
          </cell>
          <cell r="TS35">
            <v>0</v>
          </cell>
          <cell r="TT35">
            <v>0</v>
          </cell>
          <cell r="TU35">
            <v>0</v>
          </cell>
          <cell r="TV35">
            <v>0</v>
          </cell>
          <cell r="TW35">
            <v>0</v>
          </cell>
          <cell r="TX35">
            <v>0</v>
          </cell>
          <cell r="TY35">
            <v>0</v>
          </cell>
          <cell r="TZ35">
            <v>0</v>
          </cell>
          <cell r="UA35">
            <v>0</v>
          </cell>
          <cell r="UB35">
            <v>0</v>
          </cell>
          <cell r="UC35">
            <v>0</v>
          </cell>
          <cell r="UD35">
            <v>0</v>
          </cell>
          <cell r="UE35">
            <v>0</v>
          </cell>
          <cell r="UF35">
            <v>0</v>
          </cell>
          <cell r="UG35">
            <v>0</v>
          </cell>
          <cell r="UH35">
            <v>0</v>
          </cell>
          <cell r="UI35">
            <v>0</v>
          </cell>
          <cell r="UJ35">
            <v>0</v>
          </cell>
          <cell r="UK35">
            <v>0</v>
          </cell>
          <cell r="UL35">
            <v>0</v>
          </cell>
          <cell r="UM35">
            <v>1</v>
          </cell>
          <cell r="UN35">
            <v>3</v>
          </cell>
          <cell r="UO35">
            <v>0</v>
          </cell>
          <cell r="UP35">
            <v>2</v>
          </cell>
          <cell r="UQ35">
            <v>1</v>
          </cell>
          <cell r="UR35">
            <v>7</v>
          </cell>
          <cell r="US35">
            <v>11</v>
          </cell>
          <cell r="UT35">
            <v>3</v>
          </cell>
          <cell r="UU35">
            <v>0</v>
          </cell>
          <cell r="UV35">
            <v>5</v>
          </cell>
          <cell r="UW35">
            <v>2</v>
          </cell>
          <cell r="UX35">
            <v>21</v>
          </cell>
          <cell r="UY35">
            <v>4</v>
          </cell>
          <cell r="UZ35">
            <v>3</v>
          </cell>
          <cell r="VA35">
            <v>0</v>
          </cell>
          <cell r="VB35">
            <v>1</v>
          </cell>
          <cell r="VC35">
            <v>2</v>
          </cell>
          <cell r="VD35">
            <v>2</v>
          </cell>
          <cell r="VE35">
            <v>12</v>
          </cell>
          <cell r="VF35">
            <v>6</v>
          </cell>
          <cell r="VG35">
            <v>5</v>
          </cell>
          <cell r="VH35">
            <v>0</v>
          </cell>
          <cell r="VI35">
            <v>0</v>
          </cell>
          <cell r="VJ35">
            <v>6</v>
          </cell>
          <cell r="VK35">
            <v>6</v>
          </cell>
          <cell r="VL35">
            <v>23</v>
          </cell>
          <cell r="VM35">
            <v>0</v>
          </cell>
          <cell r="VN35">
            <v>0</v>
          </cell>
          <cell r="VO35">
            <v>0</v>
          </cell>
          <cell r="VP35">
            <v>0</v>
          </cell>
          <cell r="VQ35">
            <v>2</v>
          </cell>
          <cell r="VR35">
            <v>0</v>
          </cell>
          <cell r="VS35">
            <v>2</v>
          </cell>
          <cell r="VT35">
            <v>2</v>
          </cell>
          <cell r="VU35">
            <v>1</v>
          </cell>
          <cell r="VV35">
            <v>0</v>
          </cell>
          <cell r="VW35">
            <v>1</v>
          </cell>
          <cell r="VX35">
            <v>11</v>
          </cell>
          <cell r="VY35">
            <v>2</v>
          </cell>
          <cell r="VZ35">
            <v>17</v>
          </cell>
          <cell r="WA35">
            <v>0</v>
          </cell>
          <cell r="WB35">
            <v>0</v>
          </cell>
          <cell r="WC35">
            <v>0</v>
          </cell>
          <cell r="WD35">
            <v>0</v>
          </cell>
          <cell r="WE35">
            <v>0</v>
          </cell>
          <cell r="WF35">
            <v>0</v>
          </cell>
          <cell r="WG35">
            <v>0</v>
          </cell>
          <cell r="WH35">
            <v>0</v>
          </cell>
          <cell r="WI35">
            <v>406</v>
          </cell>
          <cell r="WJ35">
            <v>126</v>
          </cell>
          <cell r="WK35">
            <v>5</v>
          </cell>
          <cell r="WL35">
            <v>426034.49999999965</v>
          </cell>
          <cell r="WM35">
            <v>0</v>
          </cell>
          <cell r="WN35">
            <v>138</v>
          </cell>
          <cell r="WO35">
            <v>126</v>
          </cell>
          <cell r="WP35">
            <v>137</v>
          </cell>
          <cell r="WQ35">
            <v>93</v>
          </cell>
          <cell r="WR35">
            <v>15</v>
          </cell>
          <cell r="WS35">
            <v>33</v>
          </cell>
          <cell r="WT35">
            <v>64</v>
          </cell>
          <cell r="WU35">
            <v>38</v>
          </cell>
          <cell r="WV35">
            <v>31</v>
          </cell>
          <cell r="WW35">
            <v>537</v>
          </cell>
          <cell r="WX35">
            <v>444</v>
          </cell>
          <cell r="WY35">
            <v>96</v>
          </cell>
          <cell r="WZ35">
            <v>5</v>
          </cell>
          <cell r="XA35">
            <v>498548.1999999996</v>
          </cell>
          <cell r="XB35">
            <v>0</v>
          </cell>
          <cell r="XC35">
            <v>65</v>
          </cell>
          <cell r="XD35">
            <v>117</v>
          </cell>
          <cell r="XE35">
            <v>160</v>
          </cell>
          <cell r="XF35">
            <v>106</v>
          </cell>
          <cell r="XG35">
            <v>15</v>
          </cell>
          <cell r="XH35">
            <v>35</v>
          </cell>
          <cell r="XI35">
            <v>54</v>
          </cell>
          <cell r="XJ35">
            <v>21</v>
          </cell>
          <cell r="XK35">
            <v>37</v>
          </cell>
          <cell r="XL35">
            <v>545</v>
          </cell>
          <cell r="XM35">
            <v>510</v>
          </cell>
          <cell r="XN35">
            <v>137</v>
          </cell>
          <cell r="XO35">
            <v>5</v>
          </cell>
          <cell r="XP35">
            <v>668272.39999999932</v>
          </cell>
          <cell r="XQ35">
            <v>0</v>
          </cell>
          <cell r="XR35">
            <v>153</v>
          </cell>
          <cell r="XS35">
            <v>152</v>
          </cell>
          <cell r="XT35">
            <v>167</v>
          </cell>
          <cell r="XU35">
            <v>119</v>
          </cell>
          <cell r="XV35">
            <v>23</v>
          </cell>
          <cell r="XW35">
            <v>28</v>
          </cell>
          <cell r="XX35">
            <v>80</v>
          </cell>
          <cell r="XY35">
            <v>31</v>
          </cell>
          <cell r="XZ35">
            <v>52</v>
          </cell>
          <cell r="YA35">
            <v>652</v>
          </cell>
          <cell r="YB35">
            <v>439</v>
          </cell>
          <cell r="YC35">
            <v>117</v>
          </cell>
          <cell r="YD35">
            <v>1</v>
          </cell>
          <cell r="YE35">
            <v>584706.79999999946</v>
          </cell>
          <cell r="YF35">
            <v>158</v>
          </cell>
          <cell r="YG35">
            <v>122</v>
          </cell>
          <cell r="YH35">
            <v>150</v>
          </cell>
          <cell r="YI35">
            <v>121</v>
          </cell>
          <cell r="YJ35">
            <v>22</v>
          </cell>
          <cell r="YK35">
            <v>34</v>
          </cell>
          <cell r="YL35">
            <v>44</v>
          </cell>
          <cell r="YM35">
            <v>27</v>
          </cell>
          <cell r="YN35">
            <v>37</v>
          </cell>
          <cell r="YO35">
            <v>557</v>
          </cell>
          <cell r="YP35">
            <v>370</v>
          </cell>
          <cell r="YQ35">
            <v>117</v>
          </cell>
          <cell r="YR35">
            <v>8</v>
          </cell>
          <cell r="YS35">
            <v>461775.59999999974</v>
          </cell>
          <cell r="YT35">
            <v>123</v>
          </cell>
          <cell r="YU35">
            <v>104</v>
          </cell>
          <cell r="YV35">
            <v>136</v>
          </cell>
          <cell r="YW35">
            <v>97</v>
          </cell>
          <cell r="YX35">
            <v>26</v>
          </cell>
          <cell r="YY35">
            <v>28</v>
          </cell>
          <cell r="YZ35">
            <v>55</v>
          </cell>
          <cell r="ZA35">
            <v>23</v>
          </cell>
          <cell r="ZB35">
            <v>26</v>
          </cell>
          <cell r="ZC35">
            <v>495</v>
          </cell>
          <cell r="ZD35">
            <v>445</v>
          </cell>
          <cell r="ZE35">
            <v>429</v>
          </cell>
          <cell r="ZF35">
            <v>18</v>
          </cell>
          <cell r="ZG35">
            <v>592044.70999999973</v>
          </cell>
          <cell r="ZH35">
            <v>168</v>
          </cell>
          <cell r="ZI35">
            <v>214</v>
          </cell>
          <cell r="ZJ35">
            <v>299</v>
          </cell>
          <cell r="ZK35">
            <v>104</v>
          </cell>
          <cell r="ZL35">
            <v>28</v>
          </cell>
          <cell r="ZM35">
            <v>53</v>
          </cell>
          <cell r="ZN35">
            <v>109</v>
          </cell>
          <cell r="ZO35">
            <v>36</v>
          </cell>
          <cell r="ZP35">
            <v>49</v>
          </cell>
          <cell r="ZQ35">
            <v>892</v>
          </cell>
          <cell r="ZR35">
            <v>0</v>
          </cell>
          <cell r="ZS35">
            <v>0</v>
          </cell>
          <cell r="ZT35">
            <v>0</v>
          </cell>
          <cell r="ZU35">
            <v>0</v>
          </cell>
          <cell r="ZV35">
            <v>0</v>
          </cell>
          <cell r="ZW35">
            <v>0</v>
          </cell>
          <cell r="ZX35">
            <v>0</v>
          </cell>
          <cell r="ZY35">
            <v>0</v>
          </cell>
          <cell r="ZZ35">
            <v>0</v>
          </cell>
          <cell r="AAA35">
            <v>0</v>
          </cell>
          <cell r="AAB35">
            <v>0</v>
          </cell>
          <cell r="AAC35">
            <v>0</v>
          </cell>
          <cell r="AAD35">
            <v>0</v>
          </cell>
          <cell r="AAE35">
            <v>0</v>
          </cell>
          <cell r="AAF35">
            <v>0</v>
          </cell>
          <cell r="AAG35">
            <v>0</v>
          </cell>
          <cell r="AAH35">
            <v>0</v>
          </cell>
          <cell r="AAI35">
            <v>0</v>
          </cell>
          <cell r="AAJ35">
            <v>0</v>
          </cell>
          <cell r="AAK35">
            <v>0</v>
          </cell>
          <cell r="AAL35">
            <v>0</v>
          </cell>
          <cell r="AAM35">
            <v>0</v>
          </cell>
          <cell r="AAN35">
            <v>0</v>
          </cell>
          <cell r="AAO35">
            <v>0</v>
          </cell>
          <cell r="AAP35">
            <v>0</v>
          </cell>
          <cell r="AAQ35">
            <v>0</v>
          </cell>
          <cell r="AAR35">
            <v>0</v>
          </cell>
          <cell r="AAS35">
            <v>0</v>
          </cell>
          <cell r="AAT35">
            <v>0</v>
          </cell>
          <cell r="AAU35">
            <v>0</v>
          </cell>
          <cell r="AAV35">
            <v>0</v>
          </cell>
          <cell r="AAW35">
            <v>0</v>
          </cell>
          <cell r="AAX35">
            <v>0</v>
          </cell>
          <cell r="AAY35">
            <v>0</v>
          </cell>
          <cell r="AAZ35">
            <v>0</v>
          </cell>
          <cell r="ABA35">
            <v>0</v>
          </cell>
          <cell r="ABB35">
            <v>0</v>
          </cell>
          <cell r="ABC35">
            <v>0</v>
          </cell>
          <cell r="ABD35">
            <v>0</v>
          </cell>
          <cell r="ABE35">
            <v>0</v>
          </cell>
          <cell r="ABF35">
            <v>0</v>
          </cell>
          <cell r="ABG35">
            <v>0</v>
          </cell>
          <cell r="ABH35">
            <v>0</v>
          </cell>
          <cell r="ABI35">
            <v>0</v>
          </cell>
          <cell r="ABJ35">
            <v>0</v>
          </cell>
          <cell r="ABK35">
            <v>0</v>
          </cell>
          <cell r="ABL35">
            <v>0</v>
          </cell>
          <cell r="ABM35">
            <v>0</v>
          </cell>
          <cell r="ABN35">
            <v>0</v>
          </cell>
          <cell r="ABO35">
            <v>0</v>
          </cell>
          <cell r="ABP35">
            <v>0</v>
          </cell>
          <cell r="ABQ35">
            <v>0</v>
          </cell>
          <cell r="ABR35">
            <v>0</v>
          </cell>
          <cell r="ABS35">
            <v>0</v>
          </cell>
          <cell r="ABT35">
            <v>0</v>
          </cell>
          <cell r="ABU35">
            <v>0</v>
          </cell>
          <cell r="ABV35">
            <v>0</v>
          </cell>
          <cell r="ABW35">
            <v>0</v>
          </cell>
          <cell r="ABX35">
            <v>0</v>
          </cell>
          <cell r="ABY35">
            <v>0</v>
          </cell>
          <cell r="ABZ35">
            <v>0</v>
          </cell>
          <cell r="ACA35">
            <v>0</v>
          </cell>
          <cell r="ACB35">
            <v>0</v>
          </cell>
          <cell r="ACC35">
            <v>0</v>
          </cell>
          <cell r="ACD35">
            <v>0</v>
          </cell>
          <cell r="ACE35">
            <v>0</v>
          </cell>
          <cell r="ACF35">
            <v>0</v>
          </cell>
          <cell r="ACG35">
            <v>0</v>
          </cell>
          <cell r="ACH35">
            <v>0</v>
          </cell>
          <cell r="ACI35">
            <v>0</v>
          </cell>
          <cell r="ACJ35">
            <v>0</v>
          </cell>
          <cell r="ACK35">
            <v>0</v>
          </cell>
          <cell r="ACL35">
            <v>0</v>
          </cell>
          <cell r="ACM35">
            <v>0</v>
          </cell>
          <cell r="ACN35">
            <v>0</v>
          </cell>
          <cell r="ACO35">
            <v>0</v>
          </cell>
          <cell r="ACP35">
            <v>0</v>
          </cell>
          <cell r="ACQ35">
            <v>0</v>
          </cell>
          <cell r="ACR35">
            <v>0</v>
          </cell>
          <cell r="ACS35">
            <v>0</v>
          </cell>
          <cell r="ACT35">
            <v>0</v>
          </cell>
          <cell r="ACU35">
            <v>0</v>
          </cell>
          <cell r="ACV35">
            <v>0</v>
          </cell>
          <cell r="ACW35">
            <v>0</v>
          </cell>
          <cell r="ACX35">
            <v>0</v>
          </cell>
          <cell r="ACY35">
            <v>938010.51000000082</v>
          </cell>
          <cell r="ACZ35">
            <v>243873.32999999996</v>
          </cell>
          <cell r="ADA35">
            <v>254612</v>
          </cell>
          <cell r="ADB35">
            <v>69584</v>
          </cell>
          <cell r="ADC35">
            <v>16955.75</v>
          </cell>
          <cell r="ADD35">
            <v>6220.11</v>
          </cell>
          <cell r="ADE35">
            <v>14510.25</v>
          </cell>
          <cell r="ADF35">
            <v>949</v>
          </cell>
          <cell r="ADG35">
            <v>0</v>
          </cell>
          <cell r="ADH35">
            <v>0</v>
          </cell>
          <cell r="ADI35">
            <v>1496.5</v>
          </cell>
          <cell r="ADJ35">
            <v>398747.39</v>
          </cell>
          <cell r="ADK35">
            <v>111709.59</v>
          </cell>
          <cell r="ADL35">
            <v>134282</v>
          </cell>
          <cell r="ADM35">
            <v>18966.11</v>
          </cell>
          <cell r="ADN35">
            <v>3458.3500000000004</v>
          </cell>
          <cell r="ADO35">
            <v>1431.1100000000001</v>
          </cell>
          <cell r="ADP35">
            <v>1529255.7000000009</v>
          </cell>
          <cell r="ADQ35">
            <v>1422330.9700000004</v>
          </cell>
          <cell r="ADR35">
            <v>512530.99999999988</v>
          </cell>
          <cell r="ADS35">
            <v>541848</v>
          </cell>
          <cell r="ADT35">
            <v>155158</v>
          </cell>
          <cell r="ADU35">
            <v>38749.9</v>
          </cell>
          <cell r="ADV35">
            <v>7917.05</v>
          </cell>
          <cell r="ADW35">
            <v>32851.5</v>
          </cell>
          <cell r="ADX35">
            <v>949</v>
          </cell>
          <cell r="ADY35">
            <v>0</v>
          </cell>
          <cell r="ADZ35">
            <v>0</v>
          </cell>
          <cell r="AEA35">
            <v>4949.3999999999996</v>
          </cell>
          <cell r="AEB35">
            <v>591197.32999999996</v>
          </cell>
          <cell r="AEC35">
            <v>235346.2699999999</v>
          </cell>
          <cell r="AED35">
            <v>273029.64</v>
          </cell>
          <cell r="AEE35">
            <v>41940.349999999991</v>
          </cell>
          <cell r="AEF35">
            <v>5345.07</v>
          </cell>
          <cell r="AEG35">
            <v>2116.0499999999997</v>
          </cell>
          <cell r="AEH35">
            <v>2678534.92</v>
          </cell>
          <cell r="AEI35">
            <v>1121155.1000000008</v>
          </cell>
          <cell r="AEJ35">
            <v>263470.94999999995</v>
          </cell>
          <cell r="AEK35">
            <v>418260</v>
          </cell>
          <cell r="AEL35">
            <v>244584</v>
          </cell>
          <cell r="AEM35">
            <v>36162.6</v>
          </cell>
          <cell r="AEN35">
            <v>15550.1</v>
          </cell>
          <cell r="AEO35">
            <v>34907</v>
          </cell>
          <cell r="AEP35">
            <v>-4672</v>
          </cell>
          <cell r="AEQ35">
            <v>2715.6</v>
          </cell>
          <cell r="AER35">
            <v>3212</v>
          </cell>
          <cell r="AES35">
            <v>0</v>
          </cell>
          <cell r="AET35">
            <v>422263.67999999976</v>
          </cell>
          <cell r="AEU35">
            <v>93408.529999999926</v>
          </cell>
          <cell r="AEV35">
            <v>217236</v>
          </cell>
          <cell r="AEW35">
            <v>65398.869999999995</v>
          </cell>
          <cell r="AEX35">
            <v>4868.12</v>
          </cell>
          <cell r="AEY35">
            <v>4251.9700000000021</v>
          </cell>
          <cell r="AEZ35">
            <v>2099182.7500000009</v>
          </cell>
          <cell r="AFA35">
            <v>807414.25000000012</v>
          </cell>
          <cell r="AFB35">
            <v>348139.24999999994</v>
          </cell>
          <cell r="AFC35">
            <v>486884</v>
          </cell>
          <cell r="AFD35">
            <v>46690</v>
          </cell>
          <cell r="AFE35">
            <v>18558.900000000001</v>
          </cell>
          <cell r="AFF35">
            <v>6633.89</v>
          </cell>
          <cell r="AFG35">
            <v>219</v>
          </cell>
          <cell r="AFH35">
            <v>1452.7</v>
          </cell>
          <cell r="AFI35">
            <v>14960</v>
          </cell>
          <cell r="AFJ35">
            <v>0</v>
          </cell>
          <cell r="AFK35">
            <v>1927.2</v>
          </cell>
          <cell r="AFL35">
            <v>372376.2899999998</v>
          </cell>
          <cell r="AFM35">
            <v>127196.56999999995</v>
          </cell>
          <cell r="AFN35">
            <v>256388</v>
          </cell>
          <cell r="AFO35">
            <v>12537.27</v>
          </cell>
          <cell r="AFP35">
            <v>2523.3200000000002</v>
          </cell>
          <cell r="AFQ35">
            <v>1595.8899999999999</v>
          </cell>
          <cell r="AFR35">
            <v>1714320.2899999998</v>
          </cell>
          <cell r="AFS35">
            <v>673734.200000001</v>
          </cell>
          <cell r="AFT35">
            <v>320176.60000000021</v>
          </cell>
          <cell r="AFU35">
            <v>207452</v>
          </cell>
          <cell r="AFV35">
            <v>131392</v>
          </cell>
          <cell r="AFW35">
            <v>9198</v>
          </cell>
          <cell r="AFX35">
            <v>8187.14</v>
          </cell>
          <cell r="AFY35">
            <v>219</v>
          </cell>
          <cell r="AFZ35">
            <v>0</v>
          </cell>
          <cell r="AGA35">
            <v>511</v>
          </cell>
          <cell r="AGB35">
            <v>8468</v>
          </cell>
          <cell r="AGC35">
            <v>0</v>
          </cell>
          <cell r="AGD35">
            <v>278666.28999999969</v>
          </cell>
          <cell r="AGE35">
            <v>114272.29000000001</v>
          </cell>
          <cell r="AGF35">
            <v>106700</v>
          </cell>
          <cell r="AGG35">
            <v>34302.15</v>
          </cell>
          <cell r="AGH35">
            <v>1783.0700000000004</v>
          </cell>
          <cell r="AGI35">
            <v>2157.1400000000003</v>
          </cell>
          <cell r="AGJ35">
            <v>1350139.9400000011</v>
          </cell>
          <cell r="AGK35">
            <v>1088608.1000000006</v>
          </cell>
          <cell r="AGL35">
            <v>235101.02999999994</v>
          </cell>
          <cell r="AGM35">
            <v>724564</v>
          </cell>
          <cell r="AGN35">
            <v>261340</v>
          </cell>
          <cell r="AGO35">
            <v>80419.5</v>
          </cell>
          <cell r="AGP35">
            <v>6074.29</v>
          </cell>
          <cell r="AGQ35">
            <v>74908</v>
          </cell>
          <cell r="AGR35">
            <v>4453</v>
          </cell>
          <cell r="AGS35">
            <v>511</v>
          </cell>
          <cell r="AGT35">
            <v>0</v>
          </cell>
          <cell r="AGU35">
            <v>547.5</v>
          </cell>
          <cell r="AGV35">
            <v>479558.19</v>
          </cell>
          <cell r="AGW35">
            <v>93702.100000000035</v>
          </cell>
          <cell r="AGX35">
            <v>372064</v>
          </cell>
          <cell r="AGY35">
            <v>66113.31</v>
          </cell>
          <cell r="AGZ35">
            <v>11109.95</v>
          </cell>
          <cell r="AHA35">
            <v>1655.1399999999996</v>
          </cell>
          <cell r="AHB35">
            <v>2396106.9200000009</v>
          </cell>
          <cell r="AHC35">
            <v>0</v>
          </cell>
          <cell r="AHD35">
            <v>0</v>
          </cell>
          <cell r="AHE35">
            <v>0</v>
          </cell>
          <cell r="AHF35">
            <v>0</v>
          </cell>
          <cell r="AHG35">
            <v>0</v>
          </cell>
          <cell r="AHH35">
            <v>0</v>
          </cell>
          <cell r="AHI35">
            <v>0</v>
          </cell>
          <cell r="AHJ35">
            <v>0</v>
          </cell>
          <cell r="AHK35">
            <v>0</v>
          </cell>
          <cell r="AHL35">
            <v>0</v>
          </cell>
          <cell r="AHM35">
            <v>0</v>
          </cell>
          <cell r="AHN35">
            <v>0</v>
          </cell>
          <cell r="AHO35">
            <v>0</v>
          </cell>
          <cell r="AHP35">
            <v>0</v>
          </cell>
          <cell r="AHQ35">
            <v>0</v>
          </cell>
          <cell r="AHR35">
            <v>0</v>
          </cell>
          <cell r="AHS35">
            <v>0</v>
          </cell>
          <cell r="AHT35">
            <v>0</v>
          </cell>
          <cell r="AHU35">
            <v>0</v>
          </cell>
          <cell r="AHV35">
            <v>0</v>
          </cell>
          <cell r="AHW35">
            <v>0</v>
          </cell>
          <cell r="AHX35">
            <v>0</v>
          </cell>
          <cell r="AHY35">
            <v>0</v>
          </cell>
          <cell r="AHZ35">
            <v>0</v>
          </cell>
          <cell r="AIA35">
            <v>0</v>
          </cell>
          <cell r="AIB35">
            <v>0</v>
          </cell>
          <cell r="AIC35">
            <v>0</v>
          </cell>
          <cell r="AID35">
            <v>0</v>
          </cell>
          <cell r="AIE35">
            <v>0</v>
          </cell>
          <cell r="AIF35">
            <v>0</v>
          </cell>
          <cell r="AIG35">
            <v>0</v>
          </cell>
          <cell r="AIH35">
            <v>0</v>
          </cell>
          <cell r="AII35">
            <v>0</v>
          </cell>
          <cell r="AIJ35">
            <v>0</v>
          </cell>
          <cell r="AIK35">
            <v>0</v>
          </cell>
          <cell r="AIL35">
            <v>0</v>
          </cell>
          <cell r="AIM35">
            <v>0</v>
          </cell>
          <cell r="AIN35">
            <v>0</v>
          </cell>
          <cell r="AIO35">
            <v>0</v>
          </cell>
          <cell r="AIP35">
            <v>0</v>
          </cell>
          <cell r="AIQ35">
            <v>0</v>
          </cell>
          <cell r="AIR35">
            <v>0</v>
          </cell>
          <cell r="AIS35">
            <v>0</v>
          </cell>
          <cell r="AIT35">
            <v>0</v>
          </cell>
          <cell r="AIU35">
            <v>0</v>
          </cell>
          <cell r="AIV35">
            <v>0</v>
          </cell>
          <cell r="AIW35">
            <v>0</v>
          </cell>
          <cell r="AIX35">
            <v>0</v>
          </cell>
          <cell r="AIY35">
            <v>0</v>
          </cell>
          <cell r="AIZ35">
            <v>0</v>
          </cell>
          <cell r="AJA35">
            <v>0</v>
          </cell>
          <cell r="AJB35">
            <v>0</v>
          </cell>
          <cell r="AJC35">
            <v>0</v>
          </cell>
          <cell r="AJD35">
            <v>0</v>
          </cell>
          <cell r="AJE35">
            <v>0</v>
          </cell>
          <cell r="AJF35">
            <v>0</v>
          </cell>
          <cell r="AJG35">
            <v>0</v>
          </cell>
          <cell r="AJH35">
            <v>0</v>
          </cell>
          <cell r="AJI35">
            <v>0</v>
          </cell>
          <cell r="AJJ35">
            <v>0</v>
          </cell>
          <cell r="AJK35">
            <v>0</v>
          </cell>
          <cell r="AJL35">
            <v>0</v>
          </cell>
          <cell r="AJM35">
            <v>0</v>
          </cell>
          <cell r="AJN35">
            <v>0</v>
          </cell>
          <cell r="AJO35">
            <v>0</v>
          </cell>
          <cell r="AJP35">
            <v>0</v>
          </cell>
          <cell r="AJQ35">
            <v>0</v>
          </cell>
          <cell r="AJR35">
            <v>0</v>
          </cell>
          <cell r="AJS35">
            <v>0</v>
          </cell>
          <cell r="AJT35">
            <v>0</v>
          </cell>
          <cell r="AJU35">
            <v>0</v>
          </cell>
          <cell r="AJV35">
            <v>0</v>
          </cell>
          <cell r="AJW35">
            <v>0</v>
          </cell>
          <cell r="AJX35">
            <v>0</v>
          </cell>
          <cell r="AJY35">
            <v>0</v>
          </cell>
          <cell r="AJZ35">
            <v>0</v>
          </cell>
          <cell r="AKA35">
            <v>0</v>
          </cell>
          <cell r="AKB35">
            <v>0</v>
          </cell>
          <cell r="AKC35">
            <v>0</v>
          </cell>
          <cell r="AKD35">
            <v>0</v>
          </cell>
          <cell r="AKE35">
            <v>0</v>
          </cell>
          <cell r="AKF35">
            <v>0</v>
          </cell>
          <cell r="AKG35">
            <v>0</v>
          </cell>
          <cell r="AKH35">
            <v>0</v>
          </cell>
          <cell r="AKI35">
            <v>0</v>
          </cell>
          <cell r="AKJ35">
            <v>0</v>
          </cell>
          <cell r="AKK35">
            <v>0</v>
          </cell>
          <cell r="AKL35">
            <v>0</v>
          </cell>
          <cell r="AKM35">
            <v>0</v>
          </cell>
          <cell r="AKN35">
            <v>0</v>
          </cell>
          <cell r="AKO35">
            <v>0</v>
          </cell>
          <cell r="AKP35">
            <v>0</v>
          </cell>
          <cell r="AKQ35">
            <v>0</v>
          </cell>
          <cell r="AKR35">
            <v>0</v>
          </cell>
          <cell r="AKS35">
            <v>0</v>
          </cell>
          <cell r="AKT35">
            <v>0</v>
          </cell>
          <cell r="AKU35">
            <v>0</v>
          </cell>
          <cell r="AKV35">
            <v>0</v>
          </cell>
          <cell r="AKW35">
            <v>0</v>
          </cell>
          <cell r="AKX35">
            <v>0</v>
          </cell>
          <cell r="AKY35">
            <v>0</v>
          </cell>
          <cell r="AKZ35">
            <v>0</v>
          </cell>
          <cell r="ALA35">
            <v>0</v>
          </cell>
          <cell r="ALB35">
            <v>0</v>
          </cell>
          <cell r="ALC35">
            <v>0</v>
          </cell>
          <cell r="ALD35">
            <v>0</v>
          </cell>
          <cell r="ALE35">
            <v>0</v>
          </cell>
          <cell r="ALF35">
            <v>0</v>
          </cell>
          <cell r="ALG35">
            <v>0</v>
          </cell>
          <cell r="ALH35">
            <v>1</v>
          </cell>
          <cell r="ALI35">
            <v>1</v>
          </cell>
          <cell r="ALJ35">
            <v>8</v>
          </cell>
          <cell r="ALK35">
            <v>4</v>
          </cell>
          <cell r="ALL35">
            <v>1</v>
          </cell>
          <cell r="ALM35">
            <v>0</v>
          </cell>
          <cell r="ALN35">
            <v>4</v>
          </cell>
          <cell r="ALO35">
            <v>2</v>
          </cell>
          <cell r="ALP35">
            <v>0</v>
          </cell>
          <cell r="ALQ35">
            <v>2</v>
          </cell>
          <cell r="ALR35">
            <v>1</v>
          </cell>
          <cell r="ALS35">
            <v>1</v>
          </cell>
          <cell r="ALT35">
            <v>1</v>
          </cell>
          <cell r="ALU35">
            <v>0</v>
          </cell>
          <cell r="ALV35">
            <v>2</v>
          </cell>
          <cell r="ALW35">
            <v>0</v>
          </cell>
          <cell r="ALX35">
            <v>1</v>
          </cell>
          <cell r="ALY35">
            <v>0</v>
          </cell>
          <cell r="ALZ35">
            <v>8</v>
          </cell>
          <cell r="AMA35">
            <v>4</v>
          </cell>
          <cell r="AMB35">
            <v>1</v>
          </cell>
          <cell r="AMC35">
            <v>1</v>
          </cell>
          <cell r="AMD35">
            <v>4</v>
          </cell>
          <cell r="AME35">
            <v>2</v>
          </cell>
          <cell r="AMF35">
            <v>0</v>
          </cell>
          <cell r="AMG35">
            <v>2</v>
          </cell>
          <cell r="AMH35">
            <v>0</v>
          </cell>
          <cell r="AMI35">
            <v>1</v>
          </cell>
          <cell r="AMJ35">
            <v>1</v>
          </cell>
          <cell r="AMK35">
            <v>0</v>
          </cell>
          <cell r="AML35">
            <v>2</v>
          </cell>
          <cell r="AMM35">
            <v>0</v>
          </cell>
          <cell r="AMN35">
            <v>1</v>
          </cell>
          <cell r="AMO35">
            <v>0</v>
          </cell>
          <cell r="AMP35">
            <v>8</v>
          </cell>
          <cell r="AMQ35">
            <v>4</v>
          </cell>
          <cell r="AMR35">
            <v>1</v>
          </cell>
          <cell r="AMS35">
            <v>1</v>
          </cell>
          <cell r="AMT35">
            <v>4</v>
          </cell>
          <cell r="AMU35">
            <v>2</v>
          </cell>
          <cell r="AMV35">
            <v>0</v>
          </cell>
          <cell r="AMW35">
            <v>2</v>
          </cell>
          <cell r="AMX35">
            <v>0</v>
          </cell>
          <cell r="AMY35">
            <v>1</v>
          </cell>
          <cell r="AMZ35">
            <v>1</v>
          </cell>
          <cell r="ANA35">
            <v>0</v>
          </cell>
          <cell r="ANB35">
            <v>2</v>
          </cell>
          <cell r="ANC35">
            <v>0</v>
          </cell>
          <cell r="AND35">
            <v>1</v>
          </cell>
          <cell r="ANE35">
            <v>0</v>
          </cell>
          <cell r="ANF35">
            <v>10</v>
          </cell>
          <cell r="ANG35">
            <v>4</v>
          </cell>
          <cell r="ANH35">
            <v>1</v>
          </cell>
          <cell r="ANI35">
            <v>1</v>
          </cell>
          <cell r="ANJ35">
            <v>6</v>
          </cell>
          <cell r="ANK35">
            <v>2</v>
          </cell>
          <cell r="ANL35">
            <v>0</v>
          </cell>
          <cell r="ANM35">
            <v>2</v>
          </cell>
          <cell r="ANN35">
            <v>0</v>
          </cell>
          <cell r="ANO35">
            <v>1</v>
          </cell>
          <cell r="ANP35">
            <v>1</v>
          </cell>
          <cell r="ANQ35">
            <v>0</v>
          </cell>
          <cell r="ANR35">
            <v>2</v>
          </cell>
          <cell r="ANS35">
            <v>0</v>
          </cell>
          <cell r="ANT35">
            <v>1</v>
          </cell>
          <cell r="ANU35">
            <v>0</v>
          </cell>
          <cell r="ANV35">
            <v>10</v>
          </cell>
          <cell r="ANW35">
            <v>4</v>
          </cell>
          <cell r="ANX35">
            <v>1</v>
          </cell>
          <cell r="ANY35">
            <v>1</v>
          </cell>
          <cell r="ANZ35">
            <v>5</v>
          </cell>
          <cell r="AOA35">
            <v>3</v>
          </cell>
          <cell r="AOB35">
            <v>0</v>
          </cell>
          <cell r="AOC35">
            <v>2</v>
          </cell>
          <cell r="AOD35">
            <v>0</v>
          </cell>
          <cell r="AOE35">
            <v>1</v>
          </cell>
          <cell r="AOF35">
            <v>1</v>
          </cell>
          <cell r="AOG35">
            <v>0</v>
          </cell>
          <cell r="AOH35">
            <v>2</v>
          </cell>
          <cell r="AOI35">
            <v>0</v>
          </cell>
          <cell r="AOJ35">
            <v>1</v>
          </cell>
          <cell r="AOK35">
            <v>0</v>
          </cell>
          <cell r="AOL35">
            <v>10</v>
          </cell>
          <cell r="AOM35">
            <v>4</v>
          </cell>
          <cell r="AON35">
            <v>1</v>
          </cell>
          <cell r="AOO35">
            <v>1</v>
          </cell>
          <cell r="AOP35">
            <v>5</v>
          </cell>
          <cell r="AOQ35">
            <v>3</v>
          </cell>
          <cell r="AOR35">
            <v>0</v>
          </cell>
          <cell r="AOS35">
            <v>2</v>
          </cell>
          <cell r="AOT35">
            <v>0</v>
          </cell>
          <cell r="AOU35">
            <v>1</v>
          </cell>
          <cell r="AOV35">
            <v>0</v>
          </cell>
          <cell r="AOW35">
            <v>1</v>
          </cell>
          <cell r="AOX35">
            <v>2</v>
          </cell>
          <cell r="AOY35">
            <v>0</v>
          </cell>
          <cell r="AOZ35">
            <v>0</v>
          </cell>
          <cell r="APA35">
            <v>0</v>
          </cell>
          <cell r="APB35">
            <v>0</v>
          </cell>
          <cell r="APC35">
            <v>0</v>
          </cell>
          <cell r="APD35">
            <v>0</v>
          </cell>
          <cell r="APE35">
            <v>0</v>
          </cell>
          <cell r="APF35">
            <v>0</v>
          </cell>
          <cell r="APG35">
            <v>0</v>
          </cell>
          <cell r="APH35">
            <v>0</v>
          </cell>
          <cell r="API35">
            <v>0</v>
          </cell>
          <cell r="APJ35">
            <v>0</v>
          </cell>
          <cell r="APK35">
            <v>0</v>
          </cell>
          <cell r="APL35">
            <v>0</v>
          </cell>
          <cell r="APM35">
            <v>0</v>
          </cell>
          <cell r="APN35">
            <v>0</v>
          </cell>
          <cell r="APO35">
            <v>0</v>
          </cell>
          <cell r="APP35">
            <v>0</v>
          </cell>
          <cell r="APQ35">
            <v>0</v>
          </cell>
          <cell r="APR35">
            <v>0</v>
          </cell>
          <cell r="APS35">
            <v>0</v>
          </cell>
          <cell r="APT35">
            <v>0</v>
          </cell>
          <cell r="APU35">
            <v>0</v>
          </cell>
          <cell r="APV35">
            <v>0</v>
          </cell>
          <cell r="APW35">
            <v>0</v>
          </cell>
          <cell r="APX35">
            <v>0</v>
          </cell>
          <cell r="APY35">
            <v>0</v>
          </cell>
          <cell r="APZ35">
            <v>0</v>
          </cell>
          <cell r="AQA35">
            <v>0</v>
          </cell>
          <cell r="AQB35">
            <v>0</v>
          </cell>
          <cell r="AQC35">
            <v>0</v>
          </cell>
          <cell r="AQD35">
            <v>0</v>
          </cell>
          <cell r="AQE35">
            <v>0</v>
          </cell>
          <cell r="AQF35">
            <v>0</v>
          </cell>
          <cell r="AQG35">
            <v>0</v>
          </cell>
          <cell r="AQH35">
            <v>0</v>
          </cell>
          <cell r="AQI35">
            <v>0</v>
          </cell>
          <cell r="AQJ35">
            <v>0</v>
          </cell>
          <cell r="AQK35">
            <v>0</v>
          </cell>
          <cell r="AQL35">
            <v>0</v>
          </cell>
          <cell r="AQM35">
            <v>0</v>
          </cell>
          <cell r="AQN35">
            <v>0</v>
          </cell>
          <cell r="AQO35">
            <v>0</v>
          </cell>
          <cell r="AQP35">
            <v>0</v>
          </cell>
          <cell r="AQQ35">
            <v>0</v>
          </cell>
          <cell r="AQR35">
            <v>0</v>
          </cell>
          <cell r="AQS35">
            <v>0</v>
          </cell>
          <cell r="AQT35">
            <v>0</v>
          </cell>
          <cell r="AQU35">
            <v>0</v>
          </cell>
          <cell r="AQV35">
            <v>0</v>
          </cell>
          <cell r="AQW35">
            <v>0</v>
          </cell>
          <cell r="AQX35">
            <v>0</v>
          </cell>
          <cell r="AQY35">
            <v>0</v>
          </cell>
          <cell r="AQZ35">
            <v>0</v>
          </cell>
          <cell r="ARA35">
            <v>0</v>
          </cell>
          <cell r="ARB35">
            <v>0</v>
          </cell>
          <cell r="ARC35">
            <v>0</v>
          </cell>
          <cell r="ARD35">
            <v>0</v>
          </cell>
          <cell r="ARE35">
            <v>0</v>
          </cell>
          <cell r="ARF35">
            <v>0</v>
          </cell>
          <cell r="ARG35">
            <v>0</v>
          </cell>
          <cell r="ARH35">
            <v>0</v>
          </cell>
          <cell r="ARI35">
            <v>0</v>
          </cell>
          <cell r="ARJ35">
            <v>0</v>
          </cell>
          <cell r="ARK35">
            <v>0</v>
          </cell>
          <cell r="ARL35">
            <v>0</v>
          </cell>
          <cell r="ARM35">
            <v>0</v>
          </cell>
          <cell r="ARN35">
            <v>0</v>
          </cell>
          <cell r="ARO35">
            <v>0</v>
          </cell>
          <cell r="ARP35">
            <v>0</v>
          </cell>
          <cell r="ARQ35">
            <v>0</v>
          </cell>
          <cell r="ARR35">
            <v>0</v>
          </cell>
          <cell r="ARS35">
            <v>0</v>
          </cell>
          <cell r="ART35">
            <v>0</v>
          </cell>
          <cell r="ARU35">
            <v>0</v>
          </cell>
          <cell r="ARV35">
            <v>0</v>
          </cell>
          <cell r="ARW35">
            <v>0</v>
          </cell>
          <cell r="ARX35">
            <v>0</v>
          </cell>
          <cell r="ARY35">
            <v>0</v>
          </cell>
          <cell r="ARZ35">
            <v>0</v>
          </cell>
          <cell r="ASA35">
            <v>0</v>
          </cell>
          <cell r="ASB35">
            <v>0</v>
          </cell>
          <cell r="ASC35">
            <v>0</v>
          </cell>
          <cell r="ASD35">
            <v>0</v>
          </cell>
          <cell r="ASE35">
            <v>0</v>
          </cell>
          <cell r="ASF35">
            <v>0</v>
          </cell>
          <cell r="ASG35">
            <v>0</v>
          </cell>
          <cell r="ASH35">
            <v>0</v>
          </cell>
          <cell r="ASI35">
            <v>0</v>
          </cell>
          <cell r="ASJ35">
            <v>0</v>
          </cell>
          <cell r="ASK35">
            <v>0</v>
          </cell>
          <cell r="ASL35">
            <v>0</v>
          </cell>
          <cell r="ASM35">
            <v>0</v>
          </cell>
          <cell r="ASN35">
            <v>0</v>
          </cell>
          <cell r="ASO35">
            <v>0</v>
          </cell>
          <cell r="ASP35">
            <v>0</v>
          </cell>
          <cell r="ASQ35">
            <v>0</v>
          </cell>
          <cell r="ASR35">
            <v>0</v>
          </cell>
          <cell r="ASS35">
            <v>0</v>
          </cell>
          <cell r="AST35">
            <v>0</v>
          </cell>
          <cell r="ASU35">
            <v>0</v>
          </cell>
          <cell r="ASV35">
            <v>0</v>
          </cell>
          <cell r="ASW35">
            <v>0</v>
          </cell>
          <cell r="ASX35">
            <v>0</v>
          </cell>
          <cell r="ASY35">
            <v>0</v>
          </cell>
          <cell r="ASZ35">
            <v>0</v>
          </cell>
          <cell r="ATA35">
            <v>0</v>
          </cell>
          <cell r="ATB35">
            <v>0</v>
          </cell>
          <cell r="ATC35">
            <v>0</v>
          </cell>
          <cell r="ATD35">
            <v>0</v>
          </cell>
          <cell r="ATE35">
            <v>0</v>
          </cell>
          <cell r="ATF35">
            <v>0</v>
          </cell>
          <cell r="ATG35">
            <v>0</v>
          </cell>
          <cell r="ATH35">
            <v>0</v>
          </cell>
          <cell r="ATI35">
            <v>0</v>
          </cell>
          <cell r="ATJ35">
            <v>0</v>
          </cell>
          <cell r="ATK35">
            <v>0</v>
          </cell>
          <cell r="ATL35">
            <v>0</v>
          </cell>
          <cell r="ATM35">
            <v>0</v>
          </cell>
          <cell r="ATN35">
            <v>0</v>
          </cell>
          <cell r="ATO35">
            <v>0</v>
          </cell>
          <cell r="ATP35">
            <v>0</v>
          </cell>
          <cell r="ATQ35">
            <v>0</v>
          </cell>
          <cell r="ATR35">
            <v>0</v>
          </cell>
          <cell r="ATS35">
            <v>1</v>
          </cell>
          <cell r="ATT35">
            <v>0.90059171597633136</v>
          </cell>
          <cell r="ATU35">
            <v>0.61775147928994079</v>
          </cell>
          <cell r="ATV35">
            <v>845</v>
          </cell>
          <cell r="ATW35">
            <v>0</v>
          </cell>
          <cell r="ATX35">
            <v>1</v>
          </cell>
          <cell r="ATY35">
            <v>0.90059171597633136</v>
          </cell>
          <cell r="ATZ35">
            <v>0.61775147928994079</v>
          </cell>
          <cell r="AUA35">
            <v>845</v>
          </cell>
          <cell r="AUB35">
            <v>0</v>
          </cell>
          <cell r="AUC35">
            <v>0.99600798403193613</v>
          </cell>
          <cell r="AUD35">
            <v>0.93812375249501001</v>
          </cell>
          <cell r="AUE35">
            <v>0.53692614770459079</v>
          </cell>
          <cell r="AUF35">
            <v>1002</v>
          </cell>
          <cell r="AUG35">
            <v>0</v>
          </cell>
          <cell r="AUH35">
            <v>1</v>
          </cell>
          <cell r="AUI35">
            <v>0.95647773279352222</v>
          </cell>
          <cell r="AUJ35">
            <v>0.5334008097165992</v>
          </cell>
          <cell r="AUK35">
            <v>988</v>
          </cell>
          <cell r="AUL35">
            <v>0</v>
          </cell>
          <cell r="AUM35">
            <v>0.98907766990291257</v>
          </cell>
          <cell r="AUN35">
            <v>0.93567961165048541</v>
          </cell>
          <cell r="AUO35">
            <v>0.54975728155339809</v>
          </cell>
          <cell r="AUP35">
            <v>824</v>
          </cell>
          <cell r="AUQ35">
            <v>0</v>
          </cell>
          <cell r="AUR35">
            <v>0.90679094540612515</v>
          </cell>
          <cell r="AUS35">
            <v>0.83488681757656458</v>
          </cell>
          <cell r="AUT35">
            <v>0.53794940079893472</v>
          </cell>
          <cell r="AUU35">
            <v>751</v>
          </cell>
          <cell r="AUV35">
            <v>0</v>
          </cell>
          <cell r="AUW35">
            <v>0</v>
          </cell>
          <cell r="AUX35">
            <v>0</v>
          </cell>
          <cell r="AUY35">
            <v>0</v>
          </cell>
          <cell r="AUZ35">
            <v>0</v>
          </cell>
          <cell r="AVA35">
            <v>0</v>
          </cell>
          <cell r="AVB35">
            <v>0</v>
          </cell>
          <cell r="AVC35">
            <v>0</v>
          </cell>
          <cell r="AVD35">
            <v>0</v>
          </cell>
          <cell r="AVE35">
            <v>0</v>
          </cell>
          <cell r="AVF35">
            <v>0</v>
          </cell>
          <cell r="AVG35">
            <v>0</v>
          </cell>
          <cell r="AVH35">
            <v>0</v>
          </cell>
          <cell r="AVI35">
            <v>0</v>
          </cell>
          <cell r="AVJ35">
            <v>0</v>
          </cell>
          <cell r="AVK35">
            <v>0</v>
          </cell>
          <cell r="AVL35">
            <v>0</v>
          </cell>
          <cell r="AVM35">
            <v>0</v>
          </cell>
          <cell r="AVN35">
            <v>0</v>
          </cell>
          <cell r="AVO35">
            <v>0</v>
          </cell>
          <cell r="AVP35">
            <v>0</v>
          </cell>
          <cell r="AVQ35">
            <v>0</v>
          </cell>
          <cell r="AVR35">
            <v>0</v>
          </cell>
          <cell r="AVS35">
            <v>0</v>
          </cell>
          <cell r="AVT35">
            <v>0</v>
          </cell>
          <cell r="AVU35">
            <v>0</v>
          </cell>
          <cell r="AVV35">
            <v>0</v>
          </cell>
          <cell r="AVW35">
            <v>0</v>
          </cell>
          <cell r="AVX35">
            <v>0</v>
          </cell>
          <cell r="AVY35">
            <v>0</v>
          </cell>
          <cell r="AVZ35">
            <v>0</v>
          </cell>
          <cell r="AWA35">
            <v>0</v>
          </cell>
          <cell r="AWB35">
            <v>6.4516129032258063E-2</v>
          </cell>
          <cell r="AWC35">
            <v>0.10606060606060606</v>
          </cell>
          <cell r="AWD35">
            <v>0.26</v>
          </cell>
          <cell r="AWE35">
            <v>0</v>
          </cell>
          <cell r="AWF35">
            <v>0</v>
          </cell>
          <cell r="AWG35">
            <v>585</v>
          </cell>
          <cell r="AWH35">
            <v>57</v>
          </cell>
          <cell r="AWI35">
            <v>9</v>
          </cell>
          <cell r="AWJ35">
            <v>48</v>
          </cell>
          <cell r="AWK35">
            <v>836</v>
          </cell>
          <cell r="AWL35">
            <v>0</v>
          </cell>
          <cell r="AWM35">
            <v>0</v>
          </cell>
          <cell r="AWN35">
            <v>0</v>
          </cell>
          <cell r="AWO35">
            <v>785</v>
          </cell>
          <cell r="AWP35">
            <v>0</v>
          </cell>
          <cell r="AWQ35">
            <v>0</v>
          </cell>
          <cell r="AWR35">
            <v>0</v>
          </cell>
          <cell r="AWS35">
            <v>2</v>
          </cell>
          <cell r="AWT35">
            <v>1</v>
          </cell>
          <cell r="AWU35">
            <v>0</v>
          </cell>
          <cell r="AWV35">
            <v>0</v>
          </cell>
          <cell r="AWW35">
            <v>0</v>
          </cell>
          <cell r="AWX35">
            <v>21</v>
          </cell>
          <cell r="AWY35">
            <v>28</v>
          </cell>
          <cell r="AWZ35">
            <v>0</v>
          </cell>
          <cell r="AXA35">
            <v>0</v>
          </cell>
          <cell r="AXB35">
            <v>0</v>
          </cell>
          <cell r="AXC35">
            <v>0</v>
          </cell>
          <cell r="AXD35">
            <v>0</v>
          </cell>
          <cell r="AXE35">
            <v>0</v>
          </cell>
          <cell r="AXF35">
            <v>0</v>
          </cell>
          <cell r="AXG35">
            <v>0</v>
          </cell>
          <cell r="AXH35">
            <v>0</v>
          </cell>
          <cell r="AXI35">
            <v>0</v>
          </cell>
          <cell r="AXJ35">
            <v>0</v>
          </cell>
          <cell r="AXK35">
            <v>0</v>
          </cell>
          <cell r="AXL35">
            <v>0</v>
          </cell>
          <cell r="AXM35">
            <v>738.90499999999997</v>
          </cell>
          <cell r="AXN35">
            <v>777.92800000000011</v>
          </cell>
          <cell r="AXO35">
            <v>781.05899999999997</v>
          </cell>
          <cell r="AXP35">
            <v>731.90099999999995</v>
          </cell>
          <cell r="AXQ35">
            <v>768.01</v>
          </cell>
          <cell r="AXR35">
            <v>0.9</v>
          </cell>
          <cell r="AXS35">
            <v>1</v>
          </cell>
          <cell r="AXT35">
            <v>0.8</v>
          </cell>
          <cell r="AXU35">
            <v>0.7</v>
          </cell>
          <cell r="AXV35">
            <v>0.8</v>
          </cell>
          <cell r="AXW35">
            <v>0.6</v>
          </cell>
          <cell r="AXX35">
            <v>1</v>
          </cell>
          <cell r="AXY35">
            <v>1</v>
          </cell>
          <cell r="AXZ35">
            <v>1</v>
          </cell>
          <cell r="AYA35">
            <v>1</v>
          </cell>
          <cell r="AYB35">
            <v>10</v>
          </cell>
          <cell r="AYC35">
            <v>756.90608999999995</v>
          </cell>
          <cell r="AYD35">
            <v>764.86899999999991</v>
          </cell>
          <cell r="AYE35">
            <v>788.60400000000004</v>
          </cell>
          <cell r="AYF35">
            <v>777.73199999999997</v>
          </cell>
          <cell r="AYG35">
            <v>803.72199999999998</v>
          </cell>
          <cell r="AYH35">
            <v>780.29500000000007</v>
          </cell>
          <cell r="AYI35">
            <v>1</v>
          </cell>
          <cell r="AYJ35">
            <v>1</v>
          </cell>
          <cell r="AYK35">
            <v>1</v>
          </cell>
          <cell r="AYL35">
            <v>0.6</v>
          </cell>
          <cell r="AYM35">
            <v>0.9</v>
          </cell>
          <cell r="AYN35">
            <v>0.9</v>
          </cell>
          <cell r="AYO35">
            <v>1</v>
          </cell>
          <cell r="AYP35">
            <v>0.9</v>
          </cell>
          <cell r="AYQ35">
            <v>0.9</v>
          </cell>
          <cell r="AYR35">
            <v>1</v>
          </cell>
          <cell r="AYS35">
            <v>10</v>
          </cell>
          <cell r="AYT35">
            <v>781.6462499999999</v>
          </cell>
          <cell r="AYU35">
            <v>655.13099999999997</v>
          </cell>
          <cell r="AYV35">
            <v>654.65599999999984</v>
          </cell>
          <cell r="AYW35">
            <v>774.53399999999999</v>
          </cell>
          <cell r="AYX35">
            <v>692.572</v>
          </cell>
          <cell r="AYY35">
            <v>688.50099999999998</v>
          </cell>
          <cell r="AYZ35">
            <v>0.9</v>
          </cell>
          <cell r="AZA35">
            <v>1</v>
          </cell>
          <cell r="AZB35">
            <v>0.9</v>
          </cell>
          <cell r="AZC35">
            <v>0.8</v>
          </cell>
          <cell r="AZD35">
            <v>0.9</v>
          </cell>
          <cell r="AZE35">
            <v>0.7</v>
          </cell>
          <cell r="AZF35">
            <v>0.9</v>
          </cell>
          <cell r="AZG35">
            <v>1</v>
          </cell>
          <cell r="AZH35">
            <v>0.9</v>
          </cell>
          <cell r="AZI35">
            <v>1</v>
          </cell>
          <cell r="AZJ35">
            <v>10</v>
          </cell>
          <cell r="AZK35">
            <v>685.60722999999996</v>
          </cell>
          <cell r="AZL35">
            <v>719.63499999999999</v>
          </cell>
          <cell r="AZM35">
            <v>740.39599999999996</v>
          </cell>
          <cell r="AZN35">
            <v>777.77500000000009</v>
          </cell>
          <cell r="AZO35">
            <v>742.73166666666657</v>
          </cell>
          <cell r="AZP35">
            <v>745.60200000000009</v>
          </cell>
          <cell r="AZQ35">
            <v>0.93333333333333335</v>
          </cell>
          <cell r="AZR35">
            <v>1</v>
          </cell>
          <cell r="AZS35">
            <v>0.9</v>
          </cell>
          <cell r="AZT35">
            <v>0.7</v>
          </cell>
          <cell r="AZU35">
            <v>0.8666666666666667</v>
          </cell>
          <cell r="AZV35">
            <v>0.73333333333333328</v>
          </cell>
          <cell r="AZW35">
            <v>0.96666666666666667</v>
          </cell>
          <cell r="AZX35">
            <v>0.96666666666666667</v>
          </cell>
          <cell r="AZY35">
            <v>0.93333333333333335</v>
          </cell>
          <cell r="AZZ35">
            <v>1</v>
          </cell>
          <cell r="BAA35">
            <v>30</v>
          </cell>
          <cell r="BAB35">
            <v>741.38652333333312</v>
          </cell>
          <cell r="BAC35">
            <v>790.78200000000004</v>
          </cell>
          <cell r="BAD35">
            <v>826.81600000000003</v>
          </cell>
          <cell r="BAE35">
            <v>848.00399999999991</v>
          </cell>
          <cell r="BAF35">
            <v>823.91399999999999</v>
          </cell>
          <cell r="BAG35">
            <v>803.5630000000001</v>
          </cell>
          <cell r="BAH35">
            <v>1</v>
          </cell>
          <cell r="BAI35">
            <v>1</v>
          </cell>
          <cell r="BAJ35">
            <v>0.8</v>
          </cell>
          <cell r="BAK35">
            <v>0.7</v>
          </cell>
          <cell r="BAL35">
            <v>1</v>
          </cell>
          <cell r="BAM35">
            <v>0.8</v>
          </cell>
          <cell r="BAN35">
            <v>0.9</v>
          </cell>
          <cell r="BAO35">
            <v>0.9</v>
          </cell>
          <cell r="BAP35">
            <v>0.9</v>
          </cell>
          <cell r="BAQ35">
            <v>1</v>
          </cell>
          <cell r="BAR35">
            <v>10</v>
          </cell>
          <cell r="BAS35">
            <v>812.84071000000006</v>
          </cell>
          <cell r="BAT35">
            <v>758.94600000000003</v>
          </cell>
          <cell r="BAU35">
            <v>765.13599999999997</v>
          </cell>
          <cell r="BAV35">
            <v>783.56899999999996</v>
          </cell>
          <cell r="BAW35">
            <v>740.08</v>
          </cell>
          <cell r="BAX35">
            <v>787.32199999999989</v>
          </cell>
          <cell r="BAY35">
            <v>1</v>
          </cell>
          <cell r="BAZ35">
            <v>1</v>
          </cell>
          <cell r="BBA35">
            <v>0.9</v>
          </cell>
          <cell r="BBB35">
            <v>0.7</v>
          </cell>
          <cell r="BBC35">
            <v>0.8</v>
          </cell>
          <cell r="BBD35">
            <v>0.9</v>
          </cell>
          <cell r="BBE35">
            <v>0.8</v>
          </cell>
          <cell r="BBF35">
            <v>1</v>
          </cell>
          <cell r="BBG35">
            <v>1</v>
          </cell>
          <cell r="BBH35">
            <v>1</v>
          </cell>
          <cell r="BBI35">
            <v>10</v>
          </cell>
          <cell r="BBJ35">
            <v>767.49126000000001</v>
          </cell>
          <cell r="BBK35">
            <v>0</v>
          </cell>
          <cell r="BBL35">
            <v>131</v>
          </cell>
          <cell r="BBM35">
            <v>115</v>
          </cell>
          <cell r="BBN35">
            <v>0</v>
          </cell>
        </row>
        <row r="36">
          <cell r="C36" t="str">
            <v>Krisda Konlakarn (Thailand) Co.,Ltd. [Ram Indra]</v>
          </cell>
          <cell r="E36">
            <v>110162</v>
          </cell>
          <cell r="F36" t="str">
            <v>Branch</v>
          </cell>
          <cell r="G36" t="str">
            <v>3S</v>
          </cell>
          <cell r="H36" t="str">
            <v>Bangkok</v>
          </cell>
          <cell r="I36">
            <v>219</v>
          </cell>
          <cell r="J36">
            <v>0</v>
          </cell>
          <cell r="K36">
            <v>0</v>
          </cell>
          <cell r="L36">
            <v>0</v>
          </cell>
          <cell r="M36">
            <v>0</v>
          </cell>
          <cell r="N36">
            <v>39</v>
          </cell>
          <cell r="O36">
            <v>37</v>
          </cell>
          <cell r="P36">
            <v>0</v>
          </cell>
          <cell r="Q36">
            <v>295</v>
          </cell>
          <cell r="R36">
            <v>0</v>
          </cell>
          <cell r="S36">
            <v>98</v>
          </cell>
          <cell r="T36">
            <v>45</v>
          </cell>
          <cell r="U36">
            <v>0</v>
          </cell>
          <cell r="V36">
            <v>0</v>
          </cell>
          <cell r="W36">
            <v>0</v>
          </cell>
          <cell r="X36">
            <v>39</v>
          </cell>
          <cell r="Y36">
            <v>34</v>
          </cell>
          <cell r="Z36">
            <v>0</v>
          </cell>
          <cell r="AA36">
            <v>216</v>
          </cell>
          <cell r="AB36">
            <v>0</v>
          </cell>
          <cell r="AC36">
            <v>65</v>
          </cell>
          <cell r="AD36">
            <v>75</v>
          </cell>
          <cell r="AE36">
            <v>0</v>
          </cell>
          <cell r="AF36">
            <v>0</v>
          </cell>
          <cell r="AG36">
            <v>20</v>
          </cell>
          <cell r="AH36">
            <v>31</v>
          </cell>
          <cell r="AI36">
            <v>13</v>
          </cell>
          <cell r="AJ36">
            <v>0</v>
          </cell>
          <cell r="AK36">
            <v>204</v>
          </cell>
          <cell r="AL36">
            <v>0</v>
          </cell>
          <cell r="AM36">
            <v>354</v>
          </cell>
          <cell r="AN36">
            <v>182</v>
          </cell>
          <cell r="AO36">
            <v>0</v>
          </cell>
          <cell r="AP36">
            <v>0</v>
          </cell>
          <cell r="AQ36">
            <v>44</v>
          </cell>
          <cell r="AR36">
            <v>56</v>
          </cell>
          <cell r="AS36">
            <v>24</v>
          </cell>
          <cell r="AT36">
            <v>0</v>
          </cell>
          <cell r="AU36">
            <v>660</v>
          </cell>
          <cell r="AV36">
            <v>0</v>
          </cell>
          <cell r="AW36">
            <v>505</v>
          </cell>
          <cell r="AX36">
            <v>292</v>
          </cell>
          <cell r="AY36">
            <v>0</v>
          </cell>
          <cell r="AZ36">
            <v>0</v>
          </cell>
          <cell r="BA36">
            <v>46</v>
          </cell>
          <cell r="BB36">
            <v>32</v>
          </cell>
          <cell r="BC36">
            <v>14</v>
          </cell>
          <cell r="BD36">
            <v>0</v>
          </cell>
          <cell r="BE36">
            <v>889</v>
          </cell>
          <cell r="BF36">
            <v>0</v>
          </cell>
          <cell r="BG36">
            <v>433</v>
          </cell>
          <cell r="BH36">
            <v>342</v>
          </cell>
          <cell r="BI36">
            <v>537</v>
          </cell>
          <cell r="BJ36">
            <v>0</v>
          </cell>
          <cell r="BK36">
            <v>46</v>
          </cell>
          <cell r="BL36">
            <v>6</v>
          </cell>
          <cell r="BM36">
            <v>0</v>
          </cell>
          <cell r="BN36">
            <v>0</v>
          </cell>
          <cell r="BO36">
            <v>1364</v>
          </cell>
          <cell r="BP36">
            <v>0</v>
          </cell>
          <cell r="BQ36">
            <v>192</v>
          </cell>
          <cell r="BR36">
            <v>137</v>
          </cell>
          <cell r="BS36">
            <v>83</v>
          </cell>
          <cell r="BT36">
            <v>143</v>
          </cell>
          <cell r="BU36">
            <v>6</v>
          </cell>
          <cell r="BV36">
            <v>0</v>
          </cell>
          <cell r="BW36">
            <v>0</v>
          </cell>
          <cell r="BX36">
            <v>0</v>
          </cell>
          <cell r="BY36">
            <v>561</v>
          </cell>
          <cell r="BZ36">
            <v>0</v>
          </cell>
          <cell r="CA36">
            <v>328</v>
          </cell>
          <cell r="CB36">
            <v>178</v>
          </cell>
          <cell r="CC36">
            <v>82</v>
          </cell>
          <cell r="CD36">
            <v>243</v>
          </cell>
          <cell r="CE36">
            <v>9</v>
          </cell>
          <cell r="CF36">
            <v>840</v>
          </cell>
          <cell r="CG36">
            <v>0</v>
          </cell>
          <cell r="CH36">
            <v>0</v>
          </cell>
          <cell r="CI36">
            <v>2351</v>
          </cell>
          <cell r="CJ36">
            <v>1799</v>
          </cell>
          <cell r="CK36">
            <v>329</v>
          </cell>
          <cell r="CL36">
            <v>394</v>
          </cell>
          <cell r="CM36">
            <v>599</v>
          </cell>
          <cell r="CN36">
            <v>632</v>
          </cell>
          <cell r="CO36">
            <v>600</v>
          </cell>
          <cell r="CP36">
            <v>6704</v>
          </cell>
          <cell r="CQ36">
            <v>0</v>
          </cell>
          <cell r="CR36">
            <v>11198</v>
          </cell>
          <cell r="CS36">
            <v>0</v>
          </cell>
          <cell r="CT36">
            <v>2305</v>
          </cell>
          <cell r="CU36">
            <v>2396</v>
          </cell>
          <cell r="CV36">
            <v>1400</v>
          </cell>
          <cell r="CW36">
            <v>80</v>
          </cell>
          <cell r="CX36">
            <v>388</v>
          </cell>
          <cell r="CY36">
            <v>554</v>
          </cell>
          <cell r="CZ36">
            <v>479</v>
          </cell>
          <cell r="DA36">
            <v>212</v>
          </cell>
          <cell r="DB36">
            <v>7814</v>
          </cell>
          <cell r="DC36">
            <v>0</v>
          </cell>
          <cell r="DD36">
            <v>664</v>
          </cell>
          <cell r="DE36">
            <v>682</v>
          </cell>
          <cell r="DF36">
            <v>574</v>
          </cell>
          <cell r="DG36">
            <v>736</v>
          </cell>
          <cell r="DH36">
            <v>638</v>
          </cell>
          <cell r="DI36">
            <v>629</v>
          </cell>
          <cell r="DJ36">
            <v>716</v>
          </cell>
          <cell r="DK36">
            <v>686</v>
          </cell>
          <cell r="DL36">
            <v>631</v>
          </cell>
          <cell r="DM36">
            <v>620</v>
          </cell>
          <cell r="DN36">
            <v>590</v>
          </cell>
          <cell r="DO36">
            <v>648</v>
          </cell>
          <cell r="DP36">
            <v>0</v>
          </cell>
          <cell r="DQ36">
            <v>1530</v>
          </cell>
          <cell r="DR36">
            <v>1710</v>
          </cell>
          <cell r="DS36">
            <v>1399</v>
          </cell>
          <cell r="DT36">
            <v>80</v>
          </cell>
          <cell r="DU36">
            <v>261</v>
          </cell>
          <cell r="DV36">
            <v>161</v>
          </cell>
          <cell r="DW36">
            <v>63</v>
          </cell>
          <cell r="DX36">
            <v>11</v>
          </cell>
          <cell r="DY36">
            <v>5215</v>
          </cell>
          <cell r="DZ36">
            <v>775</v>
          </cell>
          <cell r="EA36">
            <v>686</v>
          </cell>
          <cell r="EB36">
            <v>1</v>
          </cell>
          <cell r="EC36">
            <v>0</v>
          </cell>
          <cell r="ED36">
            <v>127</v>
          </cell>
          <cell r="EE36">
            <v>393</v>
          </cell>
          <cell r="EF36">
            <v>416</v>
          </cell>
          <cell r="EG36">
            <v>201</v>
          </cell>
          <cell r="EH36">
            <v>2599</v>
          </cell>
          <cell r="EI36">
            <v>0</v>
          </cell>
          <cell r="EJ36">
            <v>0</v>
          </cell>
          <cell r="EK36">
            <v>0</v>
          </cell>
          <cell r="EL36">
            <v>0</v>
          </cell>
          <cell r="EM36">
            <v>0</v>
          </cell>
          <cell r="EN36">
            <v>0</v>
          </cell>
          <cell r="EO36">
            <v>0</v>
          </cell>
          <cell r="EP36">
            <v>0</v>
          </cell>
          <cell r="EQ36">
            <v>0</v>
          </cell>
          <cell r="ER36">
            <v>0</v>
          </cell>
          <cell r="ES36">
            <v>0</v>
          </cell>
          <cell r="ET36">
            <v>0</v>
          </cell>
          <cell r="EU36">
            <v>0</v>
          </cell>
          <cell r="EV36">
            <v>9075.1641450426832</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1073.52</v>
          </cell>
          <cell r="FN36">
            <v>0</v>
          </cell>
          <cell r="FO36">
            <v>62</v>
          </cell>
          <cell r="FP36">
            <v>81</v>
          </cell>
          <cell r="FQ36">
            <v>85</v>
          </cell>
          <cell r="FR36">
            <v>87</v>
          </cell>
          <cell r="FS36">
            <v>82</v>
          </cell>
          <cell r="FT36">
            <v>159</v>
          </cell>
          <cell r="FU36">
            <v>87</v>
          </cell>
          <cell r="FV36">
            <v>98</v>
          </cell>
          <cell r="FW36">
            <v>93</v>
          </cell>
          <cell r="FX36">
            <v>90</v>
          </cell>
          <cell r="FY36">
            <v>97</v>
          </cell>
          <cell r="FZ36">
            <v>206</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1351.0675675675675</v>
          </cell>
          <cell r="GP36">
            <v>0</v>
          </cell>
          <cell r="GQ36">
            <v>0</v>
          </cell>
          <cell r="GR36">
            <v>18162344.950000007</v>
          </cell>
          <cell r="GS36">
            <v>2540217.85</v>
          </cell>
          <cell r="GT36">
            <v>2026568.24</v>
          </cell>
          <cell r="GU36">
            <v>1135267.6200000001</v>
          </cell>
          <cell r="GV36">
            <v>1864224.65</v>
          </cell>
          <cell r="GW36">
            <v>212520</v>
          </cell>
          <cell r="GX36">
            <v>25941143.310000006</v>
          </cell>
          <cell r="GY36">
            <v>0</v>
          </cell>
          <cell r="GZ36">
            <v>14524355.57</v>
          </cell>
          <cell r="HA36">
            <v>2896906.5183122349</v>
          </cell>
          <cell r="HB36">
            <v>5375040</v>
          </cell>
          <cell r="HC36">
            <v>1724492</v>
          </cell>
          <cell r="HD36">
            <v>2767050</v>
          </cell>
          <cell r="HE36">
            <v>223146</v>
          </cell>
          <cell r="HF36">
            <v>27510990.088312235</v>
          </cell>
          <cell r="HG36">
            <v>0</v>
          </cell>
          <cell r="HH36">
            <v>14616549.450000005</v>
          </cell>
          <cell r="HI36">
            <v>3538310.38</v>
          </cell>
          <cell r="HJ36">
            <v>4593379.76</v>
          </cell>
          <cell r="HK36">
            <v>1558694.8399999999</v>
          </cell>
          <cell r="HL36">
            <v>511631</v>
          </cell>
          <cell r="HM36">
            <v>77741.8</v>
          </cell>
          <cell r="HN36">
            <v>64155.29</v>
          </cell>
          <cell r="HO36">
            <v>90159.37000000001</v>
          </cell>
          <cell r="HP36">
            <v>46377.799999999996</v>
          </cell>
          <cell r="HQ36">
            <v>790065.26</v>
          </cell>
          <cell r="HR36">
            <v>206398.01</v>
          </cell>
          <cell r="HS36">
            <v>25303397.700000007</v>
          </cell>
          <cell r="HT36">
            <v>0</v>
          </cell>
          <cell r="HU36">
            <v>1116094.01</v>
          </cell>
          <cell r="HV36">
            <v>1088856.0499999996</v>
          </cell>
          <cell r="HW36">
            <v>1057596.4000000008</v>
          </cell>
          <cell r="HX36">
            <v>1364801.64</v>
          </cell>
          <cell r="HY36">
            <v>1565028.3500000003</v>
          </cell>
          <cell r="HZ36">
            <v>1055733.9500000002</v>
          </cell>
          <cell r="IA36">
            <v>1462880.1999999993</v>
          </cell>
          <cell r="IB36">
            <v>1342497.3500000022</v>
          </cell>
          <cell r="IC36">
            <v>1140220.7500000005</v>
          </cell>
          <cell r="ID36">
            <v>1167959.3999999999</v>
          </cell>
          <cell r="IE36">
            <v>1118137.9000000015</v>
          </cell>
          <cell r="IF36">
            <v>1136743.45</v>
          </cell>
          <cell r="IG36">
            <v>0</v>
          </cell>
          <cell r="IH36">
            <v>238074.04999999973</v>
          </cell>
          <cell r="II36">
            <v>414990.22999999992</v>
          </cell>
          <cell r="IJ36">
            <v>280523.39999999973</v>
          </cell>
          <cell r="IK36">
            <v>372859.25000000006</v>
          </cell>
          <cell r="IL36">
            <v>518009.6500000002</v>
          </cell>
          <cell r="IM36">
            <v>195173.24999999983</v>
          </cell>
          <cell r="IN36">
            <v>360762.90000000031</v>
          </cell>
          <cell r="IO36">
            <v>266156.60000000003</v>
          </cell>
          <cell r="IP36">
            <v>156723.04999999996</v>
          </cell>
          <cell r="IQ36">
            <v>186657.59999999998</v>
          </cell>
          <cell r="IR36">
            <v>265476.20000000013</v>
          </cell>
          <cell r="IS36">
            <v>282904.1999999999</v>
          </cell>
          <cell r="IT36">
            <v>0</v>
          </cell>
          <cell r="IU36">
            <v>109913.76</v>
          </cell>
          <cell r="IV36">
            <v>404280</v>
          </cell>
          <cell r="IW36">
            <v>565460</v>
          </cell>
          <cell r="IX36">
            <v>695144</v>
          </cell>
          <cell r="IY36">
            <v>388380</v>
          </cell>
          <cell r="IZ36">
            <v>256560</v>
          </cell>
          <cell r="JA36">
            <v>124360</v>
          </cell>
          <cell r="JB36">
            <v>605820</v>
          </cell>
          <cell r="JC36">
            <v>538130</v>
          </cell>
          <cell r="JD36">
            <v>168160</v>
          </cell>
          <cell r="JE36">
            <v>667092</v>
          </cell>
          <cell r="JF36">
            <v>70080</v>
          </cell>
          <cell r="JG36">
            <v>0</v>
          </cell>
          <cell r="JH36">
            <v>90811.839999999997</v>
          </cell>
          <cell r="JI36">
            <v>80110</v>
          </cell>
          <cell r="JJ36">
            <v>159525.4</v>
          </cell>
          <cell r="JK36">
            <v>141820</v>
          </cell>
          <cell r="JL36">
            <v>140188</v>
          </cell>
          <cell r="JM36">
            <v>62400</v>
          </cell>
          <cell r="JN36">
            <v>178693</v>
          </cell>
          <cell r="JO36">
            <v>161840</v>
          </cell>
          <cell r="JP36">
            <v>82348</v>
          </cell>
          <cell r="JQ36">
            <v>196688</v>
          </cell>
          <cell r="JR36">
            <v>68946.2</v>
          </cell>
          <cell r="JS36">
            <v>195324.4</v>
          </cell>
          <cell r="JT36">
            <v>0</v>
          </cell>
          <cell r="JU36">
            <v>0</v>
          </cell>
          <cell r="JV36">
            <v>0</v>
          </cell>
          <cell r="JW36">
            <v>0</v>
          </cell>
          <cell r="JX36">
            <v>0</v>
          </cell>
          <cell r="JY36">
            <v>0</v>
          </cell>
          <cell r="JZ36">
            <v>0</v>
          </cell>
          <cell r="KA36">
            <v>0</v>
          </cell>
          <cell r="KB36">
            <v>0</v>
          </cell>
          <cell r="KC36">
            <v>0</v>
          </cell>
          <cell r="KD36">
            <v>0</v>
          </cell>
          <cell r="KE36">
            <v>0</v>
          </cell>
          <cell r="KF36">
            <v>0</v>
          </cell>
          <cell r="KG36">
            <v>0</v>
          </cell>
          <cell r="KH36">
            <v>0</v>
          </cell>
          <cell r="KI36">
            <v>0</v>
          </cell>
          <cell r="KJ36">
            <v>0</v>
          </cell>
          <cell r="KK36">
            <v>0</v>
          </cell>
          <cell r="KL36">
            <v>0</v>
          </cell>
          <cell r="KM36">
            <v>0</v>
          </cell>
          <cell r="KN36">
            <v>0</v>
          </cell>
          <cell r="KO36">
            <v>0</v>
          </cell>
          <cell r="KP36">
            <v>0</v>
          </cell>
          <cell r="KQ36">
            <v>0</v>
          </cell>
          <cell r="KR36">
            <v>0</v>
          </cell>
          <cell r="KS36">
            <v>0</v>
          </cell>
          <cell r="KT36">
            <v>0</v>
          </cell>
          <cell r="KU36">
            <v>0</v>
          </cell>
          <cell r="KV36">
            <v>0</v>
          </cell>
          <cell r="KW36">
            <v>0</v>
          </cell>
          <cell r="KX36">
            <v>0</v>
          </cell>
          <cell r="KY36">
            <v>0</v>
          </cell>
          <cell r="KZ36">
            <v>0</v>
          </cell>
          <cell r="LA36">
            <v>0</v>
          </cell>
          <cell r="LB36">
            <v>0</v>
          </cell>
          <cell r="LC36">
            <v>0</v>
          </cell>
          <cell r="LD36">
            <v>0</v>
          </cell>
          <cell r="LE36">
            <v>0</v>
          </cell>
          <cell r="LF36">
            <v>0</v>
          </cell>
          <cell r="LG36">
            <v>0</v>
          </cell>
          <cell r="LH36">
            <v>0</v>
          </cell>
          <cell r="LI36">
            <v>0</v>
          </cell>
          <cell r="LJ36">
            <v>0</v>
          </cell>
          <cell r="LK36">
            <v>0</v>
          </cell>
          <cell r="LL36">
            <v>0</v>
          </cell>
          <cell r="LM36">
            <v>0</v>
          </cell>
          <cell r="LN36">
            <v>0</v>
          </cell>
          <cell r="LO36">
            <v>0</v>
          </cell>
          <cell r="LP36">
            <v>0</v>
          </cell>
          <cell r="LQ36">
            <v>0</v>
          </cell>
          <cell r="LR36">
            <v>0</v>
          </cell>
          <cell r="LS36">
            <v>0</v>
          </cell>
          <cell r="LT36">
            <v>0</v>
          </cell>
          <cell r="LU36">
            <v>0</v>
          </cell>
          <cell r="LV36">
            <v>0</v>
          </cell>
          <cell r="LW36">
            <v>0</v>
          </cell>
          <cell r="LX36">
            <v>0</v>
          </cell>
          <cell r="LY36">
            <v>0</v>
          </cell>
          <cell r="LZ36">
            <v>0</v>
          </cell>
          <cell r="MA36">
            <v>0</v>
          </cell>
          <cell r="MB36">
            <v>0</v>
          </cell>
          <cell r="MC36">
            <v>0</v>
          </cell>
          <cell r="MD36">
            <v>0</v>
          </cell>
          <cell r="ME36">
            <v>0</v>
          </cell>
          <cell r="MF36">
            <v>0</v>
          </cell>
          <cell r="MG36">
            <v>0</v>
          </cell>
          <cell r="MH36">
            <v>0</v>
          </cell>
          <cell r="MI36">
            <v>0</v>
          </cell>
          <cell r="MJ36">
            <v>0</v>
          </cell>
          <cell r="MK36">
            <v>0</v>
          </cell>
          <cell r="ML36">
            <v>0</v>
          </cell>
          <cell r="MM36">
            <v>0</v>
          </cell>
          <cell r="MN36">
            <v>0</v>
          </cell>
          <cell r="MO36">
            <v>0</v>
          </cell>
          <cell r="MP36">
            <v>0</v>
          </cell>
          <cell r="MQ36">
            <v>0</v>
          </cell>
          <cell r="MR36">
            <v>0</v>
          </cell>
          <cell r="MS36">
            <v>0</v>
          </cell>
          <cell r="MT36">
            <v>0</v>
          </cell>
          <cell r="MU36">
            <v>0</v>
          </cell>
          <cell r="MV36">
            <v>0</v>
          </cell>
          <cell r="MW36">
            <v>0</v>
          </cell>
          <cell r="MX36">
            <v>0</v>
          </cell>
          <cell r="MY36">
            <v>0</v>
          </cell>
          <cell r="MZ36">
            <v>0</v>
          </cell>
          <cell r="NA36">
            <v>0</v>
          </cell>
          <cell r="NB36">
            <v>0</v>
          </cell>
          <cell r="NC36">
            <v>0</v>
          </cell>
          <cell r="ND36">
            <v>1</v>
          </cell>
          <cell r="NE36">
            <v>5</v>
          </cell>
          <cell r="NF36">
            <v>3</v>
          </cell>
          <cell r="NG36">
            <v>11</v>
          </cell>
          <cell r="NH36">
            <v>1</v>
          </cell>
          <cell r="NI36">
            <v>1</v>
          </cell>
          <cell r="NJ36">
            <v>4</v>
          </cell>
          <cell r="NK36">
            <v>2</v>
          </cell>
          <cell r="NL36">
            <v>10</v>
          </cell>
          <cell r="NM36">
            <v>1</v>
          </cell>
          <cell r="NN36">
            <v>0</v>
          </cell>
          <cell r="NO36">
            <v>0</v>
          </cell>
          <cell r="NP36">
            <v>0</v>
          </cell>
          <cell r="NQ36">
            <v>0</v>
          </cell>
          <cell r="NR36">
            <v>0</v>
          </cell>
          <cell r="NS36">
            <v>0</v>
          </cell>
          <cell r="NT36">
            <v>0</v>
          </cell>
          <cell r="NU36">
            <v>0.10714285714285714</v>
          </cell>
          <cell r="NV36">
            <v>0.10714285714285714</v>
          </cell>
          <cell r="NW36">
            <v>0.10204081632653061</v>
          </cell>
          <cell r="NX36">
            <v>0.11734693877551021</v>
          </cell>
          <cell r="NY36">
            <v>0.11734693877551021</v>
          </cell>
          <cell r="NZ36">
            <v>0.11224489795918367</v>
          </cell>
          <cell r="OA36">
            <v>0</v>
          </cell>
          <cell r="OB36">
            <v>0</v>
          </cell>
          <cell r="OC36">
            <v>0</v>
          </cell>
          <cell r="OD36">
            <v>0.99333333333333329</v>
          </cell>
          <cell r="OE36">
            <v>0.42333333333333334</v>
          </cell>
          <cell r="OF36">
            <v>0.42333333333333334</v>
          </cell>
          <cell r="OG36">
            <v>0.82352941176470584</v>
          </cell>
          <cell r="OH36">
            <v>0.32662538699690402</v>
          </cell>
          <cell r="OI36">
            <v>0.31578947368421051</v>
          </cell>
          <cell r="OJ36">
            <v>0.899171270718232</v>
          </cell>
          <cell r="OK36">
            <v>0.44751381215469616</v>
          </cell>
          <cell r="OL36">
            <v>0.44060773480662985</v>
          </cell>
          <cell r="OM36">
            <v>0.99065420560747663</v>
          </cell>
          <cell r="ON36">
            <v>0.55970924195223259</v>
          </cell>
          <cell r="OO36">
            <v>0.55970924195223259</v>
          </cell>
          <cell r="OP36">
            <v>0.99877899877899878</v>
          </cell>
          <cell r="OQ36">
            <v>0.90598290598290598</v>
          </cell>
          <cell r="OR36">
            <v>0.55921855921855923</v>
          </cell>
          <cell r="OS36">
            <v>1</v>
          </cell>
          <cell r="OT36">
            <v>0.76</v>
          </cell>
          <cell r="OU36">
            <v>0.57999999999999996</v>
          </cell>
          <cell r="OV36">
            <v>0.9808714133900106</v>
          </cell>
          <cell r="OW36">
            <v>0.8565356004250797</v>
          </cell>
          <cell r="OX36">
            <v>0.53134962805526031</v>
          </cell>
          <cell r="OY36">
            <v>0</v>
          </cell>
          <cell r="OZ36">
            <v>0</v>
          </cell>
          <cell r="PA36">
            <v>7</v>
          </cell>
          <cell r="PB36">
            <v>1</v>
          </cell>
          <cell r="PC36">
            <v>0</v>
          </cell>
          <cell r="PD36">
            <v>3</v>
          </cell>
          <cell r="PE36">
            <v>2</v>
          </cell>
          <cell r="PF36">
            <v>5</v>
          </cell>
          <cell r="PG36">
            <v>0</v>
          </cell>
          <cell r="PH36">
            <v>0</v>
          </cell>
          <cell r="PI36">
            <v>1</v>
          </cell>
          <cell r="PJ36">
            <v>0</v>
          </cell>
          <cell r="PK36">
            <v>1</v>
          </cell>
          <cell r="PL36">
            <v>0</v>
          </cell>
          <cell r="PM36">
            <v>0</v>
          </cell>
          <cell r="PN36">
            <v>1</v>
          </cell>
          <cell r="PO36">
            <v>1</v>
          </cell>
          <cell r="PP36">
            <v>1</v>
          </cell>
          <cell r="PQ36">
            <v>0</v>
          </cell>
          <cell r="PR36">
            <v>15</v>
          </cell>
          <cell r="PS36">
            <v>11351.4257</v>
          </cell>
          <cell r="PT36">
            <v>756.76171333333332</v>
          </cell>
          <cell r="PU36">
            <v>15</v>
          </cell>
          <cell r="PV36">
            <v>11482.556200000003</v>
          </cell>
          <cell r="PW36">
            <v>765.50374666666687</v>
          </cell>
          <cell r="PX36">
            <v>15</v>
          </cell>
          <cell r="PY36">
            <v>10713.6901</v>
          </cell>
          <cell r="PZ36">
            <v>714.24600666666663</v>
          </cell>
          <cell r="QA36">
            <v>15</v>
          </cell>
          <cell r="QB36">
            <v>12131.143400000001</v>
          </cell>
          <cell r="QC36">
            <v>808.74289333333343</v>
          </cell>
          <cell r="QD36">
            <v>761.31359000000009</v>
          </cell>
          <cell r="QE36">
            <v>0</v>
          </cell>
          <cell r="QF36">
            <v>0</v>
          </cell>
          <cell r="QG36">
            <v>0</v>
          </cell>
          <cell r="QH36">
            <v>0</v>
          </cell>
          <cell r="QI36">
            <v>0</v>
          </cell>
          <cell r="QJ36">
            <v>0</v>
          </cell>
          <cell r="QK36">
            <v>0</v>
          </cell>
          <cell r="QL36">
            <v>0</v>
          </cell>
          <cell r="QM36">
            <v>1.0649999999999999</v>
          </cell>
          <cell r="QN36">
            <v>1.0149999999999999</v>
          </cell>
          <cell r="QO36">
            <v>0</v>
          </cell>
          <cell r="QP36">
            <v>0</v>
          </cell>
          <cell r="QQ36">
            <v>0</v>
          </cell>
          <cell r="QR36">
            <v>0</v>
          </cell>
          <cell r="QS36">
            <v>0</v>
          </cell>
          <cell r="QT36">
            <v>0</v>
          </cell>
          <cell r="QU36">
            <v>0</v>
          </cell>
          <cell r="QV36">
            <v>0</v>
          </cell>
          <cell r="QW36">
            <v>0</v>
          </cell>
          <cell r="QX36">
            <v>0</v>
          </cell>
          <cell r="QY36">
            <v>0</v>
          </cell>
          <cell r="QZ36">
            <v>0</v>
          </cell>
          <cell r="RA36">
            <v>0</v>
          </cell>
          <cell r="RB36">
            <v>0</v>
          </cell>
          <cell r="RC36">
            <v>0</v>
          </cell>
          <cell r="RD36">
            <v>0</v>
          </cell>
          <cell r="RE36">
            <v>0</v>
          </cell>
          <cell r="RF36">
            <v>0</v>
          </cell>
          <cell r="RG36">
            <v>0</v>
          </cell>
          <cell r="RH36">
            <v>0</v>
          </cell>
          <cell r="RI36">
            <v>0</v>
          </cell>
          <cell r="RJ36">
            <v>0</v>
          </cell>
          <cell r="RK36">
            <v>0</v>
          </cell>
          <cell r="RL36">
            <v>0</v>
          </cell>
          <cell r="RM36">
            <v>0</v>
          </cell>
          <cell r="RN36">
            <v>0</v>
          </cell>
          <cell r="RO36">
            <v>0</v>
          </cell>
          <cell r="RP36">
            <v>0</v>
          </cell>
          <cell r="RQ36">
            <v>0</v>
          </cell>
          <cell r="RR36">
            <v>0</v>
          </cell>
          <cell r="RS36">
            <v>0</v>
          </cell>
          <cell r="RT36">
            <v>0</v>
          </cell>
          <cell r="RU36">
            <v>0</v>
          </cell>
          <cell r="RV36">
            <v>0</v>
          </cell>
          <cell r="RW36">
            <v>0</v>
          </cell>
          <cell r="RX36">
            <v>0</v>
          </cell>
          <cell r="RY36">
            <v>0</v>
          </cell>
          <cell r="RZ36">
            <v>0</v>
          </cell>
          <cell r="SA36">
            <v>0</v>
          </cell>
          <cell r="SB36">
            <v>0</v>
          </cell>
          <cell r="SC36">
            <v>0</v>
          </cell>
          <cell r="SD36">
            <v>0</v>
          </cell>
          <cell r="SE36">
            <v>0</v>
          </cell>
          <cell r="SF36">
            <v>0</v>
          </cell>
          <cell r="SG36">
            <v>0</v>
          </cell>
          <cell r="SH36">
            <v>0</v>
          </cell>
          <cell r="SI36">
            <v>0</v>
          </cell>
          <cell r="SJ36">
            <v>0</v>
          </cell>
          <cell r="SK36">
            <v>0</v>
          </cell>
          <cell r="SL36">
            <v>0</v>
          </cell>
          <cell r="SM36">
            <v>0</v>
          </cell>
          <cell r="SN36">
            <v>0</v>
          </cell>
          <cell r="SO36">
            <v>0</v>
          </cell>
          <cell r="SP36">
            <v>0</v>
          </cell>
          <cell r="SQ36">
            <v>0</v>
          </cell>
          <cell r="SR36">
            <v>0</v>
          </cell>
          <cell r="SS36">
            <v>0</v>
          </cell>
          <cell r="ST36">
            <v>0</v>
          </cell>
          <cell r="SU36">
            <v>0</v>
          </cell>
          <cell r="SV36">
            <v>0</v>
          </cell>
          <cell r="SW36">
            <v>0</v>
          </cell>
          <cell r="SX36">
            <v>0</v>
          </cell>
          <cell r="SY36">
            <v>0</v>
          </cell>
          <cell r="SZ36">
            <v>0</v>
          </cell>
          <cell r="TA36">
            <v>0</v>
          </cell>
          <cell r="TB36">
            <v>0</v>
          </cell>
          <cell r="TC36">
            <v>0</v>
          </cell>
          <cell r="TD36">
            <v>0</v>
          </cell>
          <cell r="TE36">
            <v>0</v>
          </cell>
          <cell r="TF36">
            <v>0</v>
          </cell>
          <cell r="TG36">
            <v>0</v>
          </cell>
          <cell r="TH36">
            <v>0</v>
          </cell>
          <cell r="TI36">
            <v>0</v>
          </cell>
          <cell r="TJ36">
            <v>0</v>
          </cell>
          <cell r="TK36">
            <v>0</v>
          </cell>
          <cell r="TL36">
            <v>0</v>
          </cell>
          <cell r="TM36">
            <v>0</v>
          </cell>
          <cell r="TN36">
            <v>0</v>
          </cell>
          <cell r="TO36">
            <v>0</v>
          </cell>
          <cell r="TP36">
            <v>0</v>
          </cell>
          <cell r="TQ36">
            <v>0</v>
          </cell>
          <cell r="TR36">
            <v>0</v>
          </cell>
          <cell r="TS36">
            <v>0</v>
          </cell>
          <cell r="TT36">
            <v>0</v>
          </cell>
          <cell r="TU36">
            <v>0</v>
          </cell>
          <cell r="TV36">
            <v>0</v>
          </cell>
          <cell r="TW36">
            <v>0</v>
          </cell>
          <cell r="TX36">
            <v>0</v>
          </cell>
          <cell r="TY36">
            <v>0</v>
          </cell>
          <cell r="TZ36">
            <v>0</v>
          </cell>
          <cell r="UA36">
            <v>0</v>
          </cell>
          <cell r="UB36">
            <v>0</v>
          </cell>
          <cell r="UC36">
            <v>0</v>
          </cell>
          <cell r="UD36">
            <v>0</v>
          </cell>
          <cell r="UE36">
            <v>0</v>
          </cell>
          <cell r="UF36">
            <v>0</v>
          </cell>
          <cell r="UG36">
            <v>0</v>
          </cell>
          <cell r="UH36">
            <v>0</v>
          </cell>
          <cell r="UI36">
            <v>0</v>
          </cell>
          <cell r="UJ36">
            <v>0</v>
          </cell>
          <cell r="UK36">
            <v>0</v>
          </cell>
          <cell r="UL36">
            <v>0</v>
          </cell>
          <cell r="UM36">
            <v>6</v>
          </cell>
          <cell r="UN36">
            <v>3</v>
          </cell>
          <cell r="UO36">
            <v>0</v>
          </cell>
          <cell r="UP36">
            <v>4</v>
          </cell>
          <cell r="UQ36">
            <v>5</v>
          </cell>
          <cell r="UR36">
            <v>18</v>
          </cell>
          <cell r="US36">
            <v>17</v>
          </cell>
          <cell r="UT36">
            <v>9</v>
          </cell>
          <cell r="UU36">
            <v>0</v>
          </cell>
          <cell r="UV36">
            <v>9</v>
          </cell>
          <cell r="UW36">
            <v>12</v>
          </cell>
          <cell r="UX36">
            <v>47</v>
          </cell>
          <cell r="UY36">
            <v>0</v>
          </cell>
          <cell r="UZ36">
            <v>6</v>
          </cell>
          <cell r="VA36">
            <v>0</v>
          </cell>
          <cell r="VB36">
            <v>0</v>
          </cell>
          <cell r="VC36">
            <v>8</v>
          </cell>
          <cell r="VD36">
            <v>3</v>
          </cell>
          <cell r="VE36">
            <v>17</v>
          </cell>
          <cell r="VF36">
            <v>3</v>
          </cell>
          <cell r="VG36">
            <v>21</v>
          </cell>
          <cell r="VH36">
            <v>0</v>
          </cell>
          <cell r="VI36">
            <v>0</v>
          </cell>
          <cell r="VJ36">
            <v>5</v>
          </cell>
          <cell r="VK36">
            <v>1</v>
          </cell>
          <cell r="VL36">
            <v>30</v>
          </cell>
          <cell r="VM36">
            <v>2</v>
          </cell>
          <cell r="VN36">
            <v>2</v>
          </cell>
          <cell r="VO36">
            <v>0</v>
          </cell>
          <cell r="VP36">
            <v>0</v>
          </cell>
          <cell r="VQ36">
            <v>1</v>
          </cell>
          <cell r="VR36">
            <v>0</v>
          </cell>
          <cell r="VS36">
            <v>5</v>
          </cell>
          <cell r="VT36">
            <v>2</v>
          </cell>
          <cell r="VU36">
            <v>1</v>
          </cell>
          <cell r="VV36">
            <v>0</v>
          </cell>
          <cell r="VW36">
            <v>0</v>
          </cell>
          <cell r="VX36">
            <v>8</v>
          </cell>
          <cell r="VY36">
            <v>1</v>
          </cell>
          <cell r="VZ36">
            <v>12</v>
          </cell>
          <cell r="WA36">
            <v>0</v>
          </cell>
          <cell r="WB36">
            <v>0</v>
          </cell>
          <cell r="WC36">
            <v>0</v>
          </cell>
          <cell r="WD36">
            <v>0</v>
          </cell>
          <cell r="WE36">
            <v>0</v>
          </cell>
          <cell r="WF36">
            <v>0</v>
          </cell>
          <cell r="WG36">
            <v>0</v>
          </cell>
          <cell r="WH36">
            <v>0</v>
          </cell>
          <cell r="WI36">
            <v>487</v>
          </cell>
          <cell r="WJ36">
            <v>121</v>
          </cell>
          <cell r="WK36">
            <v>1</v>
          </cell>
          <cell r="WL36">
            <v>527975.80000000005</v>
          </cell>
          <cell r="WM36">
            <v>0</v>
          </cell>
          <cell r="WN36">
            <v>135</v>
          </cell>
          <cell r="WO36">
            <v>167</v>
          </cell>
          <cell r="WP36">
            <v>202</v>
          </cell>
          <cell r="WQ36">
            <v>91</v>
          </cell>
          <cell r="WR36">
            <v>16</v>
          </cell>
          <cell r="WS36">
            <v>31</v>
          </cell>
          <cell r="WT36">
            <v>49</v>
          </cell>
          <cell r="WU36">
            <v>12</v>
          </cell>
          <cell r="WV36">
            <v>41</v>
          </cell>
          <cell r="WW36">
            <v>609</v>
          </cell>
          <cell r="WX36">
            <v>470</v>
          </cell>
          <cell r="WY36">
            <v>134</v>
          </cell>
          <cell r="WZ36">
            <v>7</v>
          </cell>
          <cell r="XA36">
            <v>464253.5</v>
          </cell>
          <cell r="XB36">
            <v>0</v>
          </cell>
          <cell r="XC36">
            <v>94</v>
          </cell>
          <cell r="XD36">
            <v>184</v>
          </cell>
          <cell r="XE36">
            <v>175</v>
          </cell>
          <cell r="XF36">
            <v>103</v>
          </cell>
          <cell r="XG36">
            <v>29</v>
          </cell>
          <cell r="XH36">
            <v>27</v>
          </cell>
          <cell r="XI36">
            <v>33</v>
          </cell>
          <cell r="XJ36">
            <v>14</v>
          </cell>
          <cell r="XK36">
            <v>46</v>
          </cell>
          <cell r="XL36">
            <v>611</v>
          </cell>
          <cell r="XM36">
            <v>504</v>
          </cell>
          <cell r="XN36">
            <v>132</v>
          </cell>
          <cell r="XO36">
            <v>5</v>
          </cell>
          <cell r="XP36">
            <v>508118.65</v>
          </cell>
          <cell r="XQ36">
            <v>0</v>
          </cell>
          <cell r="XR36">
            <v>120</v>
          </cell>
          <cell r="XS36">
            <v>171</v>
          </cell>
          <cell r="XT36">
            <v>199</v>
          </cell>
          <cell r="XU36">
            <v>115</v>
          </cell>
          <cell r="XV36">
            <v>19</v>
          </cell>
          <cell r="XW36">
            <v>42</v>
          </cell>
          <cell r="XX36">
            <v>47</v>
          </cell>
          <cell r="XY36">
            <v>13</v>
          </cell>
          <cell r="XZ36">
            <v>35</v>
          </cell>
          <cell r="YA36">
            <v>641</v>
          </cell>
          <cell r="YB36">
            <v>479</v>
          </cell>
          <cell r="YC36">
            <v>148</v>
          </cell>
          <cell r="YD36">
            <v>6</v>
          </cell>
          <cell r="YE36">
            <v>497000.06</v>
          </cell>
          <cell r="YF36">
            <v>161</v>
          </cell>
          <cell r="YG36">
            <v>182</v>
          </cell>
          <cell r="YH36">
            <v>196</v>
          </cell>
          <cell r="YI36">
            <v>103</v>
          </cell>
          <cell r="YJ36">
            <v>22</v>
          </cell>
          <cell r="YK36">
            <v>40</v>
          </cell>
          <cell r="YL36">
            <v>41</v>
          </cell>
          <cell r="YM36">
            <v>20</v>
          </cell>
          <cell r="YN36">
            <v>29</v>
          </cell>
          <cell r="YO36">
            <v>633</v>
          </cell>
          <cell r="YP36">
            <v>435</v>
          </cell>
          <cell r="YQ36">
            <v>185</v>
          </cell>
          <cell r="YR36">
            <v>23</v>
          </cell>
          <cell r="YS36">
            <v>467394.5</v>
          </cell>
          <cell r="YT36">
            <v>144</v>
          </cell>
          <cell r="YU36">
            <v>187</v>
          </cell>
          <cell r="YV36">
            <v>197</v>
          </cell>
          <cell r="YW36">
            <v>112</v>
          </cell>
          <cell r="YX36">
            <v>30</v>
          </cell>
          <cell r="YY36">
            <v>19</v>
          </cell>
          <cell r="YZ36">
            <v>41</v>
          </cell>
          <cell r="ZA36">
            <v>16</v>
          </cell>
          <cell r="ZB36">
            <v>41</v>
          </cell>
          <cell r="ZC36">
            <v>643</v>
          </cell>
          <cell r="ZD36">
            <v>440</v>
          </cell>
          <cell r="ZE36">
            <v>294</v>
          </cell>
          <cell r="ZF36">
            <v>175</v>
          </cell>
          <cell r="ZG36">
            <v>540239.1</v>
          </cell>
          <cell r="ZH36">
            <v>173</v>
          </cell>
          <cell r="ZI36">
            <v>214</v>
          </cell>
          <cell r="ZJ36">
            <v>304</v>
          </cell>
          <cell r="ZK36">
            <v>181</v>
          </cell>
          <cell r="ZL36">
            <v>32</v>
          </cell>
          <cell r="ZM36">
            <v>32</v>
          </cell>
          <cell r="ZN36">
            <v>79</v>
          </cell>
          <cell r="ZO36">
            <v>16</v>
          </cell>
          <cell r="ZP36">
            <v>51</v>
          </cell>
          <cell r="ZQ36">
            <v>909</v>
          </cell>
          <cell r="ZR36">
            <v>0</v>
          </cell>
          <cell r="ZS36">
            <v>0</v>
          </cell>
          <cell r="ZT36">
            <v>0</v>
          </cell>
          <cell r="ZU36">
            <v>0</v>
          </cell>
          <cell r="ZV36">
            <v>0</v>
          </cell>
          <cell r="ZW36">
            <v>0</v>
          </cell>
          <cell r="ZX36">
            <v>0</v>
          </cell>
          <cell r="ZY36">
            <v>0</v>
          </cell>
          <cell r="ZZ36">
            <v>0</v>
          </cell>
          <cell r="AAA36">
            <v>0</v>
          </cell>
          <cell r="AAB36">
            <v>0</v>
          </cell>
          <cell r="AAC36">
            <v>0</v>
          </cell>
          <cell r="AAD36">
            <v>0</v>
          </cell>
          <cell r="AAE36">
            <v>0</v>
          </cell>
          <cell r="AAF36">
            <v>0</v>
          </cell>
          <cell r="AAG36">
            <v>0</v>
          </cell>
          <cell r="AAH36">
            <v>0</v>
          </cell>
          <cell r="AAI36">
            <v>0</v>
          </cell>
          <cell r="AAJ36">
            <v>0</v>
          </cell>
          <cell r="AAK36">
            <v>0</v>
          </cell>
          <cell r="AAL36">
            <v>0</v>
          </cell>
          <cell r="AAM36">
            <v>0</v>
          </cell>
          <cell r="AAN36">
            <v>0</v>
          </cell>
          <cell r="AAO36">
            <v>0</v>
          </cell>
          <cell r="AAP36">
            <v>0</v>
          </cell>
          <cell r="AAQ36">
            <v>0</v>
          </cell>
          <cell r="AAR36">
            <v>0</v>
          </cell>
          <cell r="AAS36">
            <v>0</v>
          </cell>
          <cell r="AAT36">
            <v>0</v>
          </cell>
          <cell r="AAU36">
            <v>0</v>
          </cell>
          <cell r="AAV36">
            <v>0</v>
          </cell>
          <cell r="AAW36">
            <v>0</v>
          </cell>
          <cell r="AAX36">
            <v>0</v>
          </cell>
          <cell r="AAY36">
            <v>0</v>
          </cell>
          <cell r="AAZ36">
            <v>0</v>
          </cell>
          <cell r="ABA36">
            <v>0</v>
          </cell>
          <cell r="ABB36">
            <v>0</v>
          </cell>
          <cell r="ABC36">
            <v>0</v>
          </cell>
          <cell r="ABD36">
            <v>0</v>
          </cell>
          <cell r="ABE36">
            <v>0</v>
          </cell>
          <cell r="ABF36">
            <v>0</v>
          </cell>
          <cell r="ABG36">
            <v>0</v>
          </cell>
          <cell r="ABH36">
            <v>0</v>
          </cell>
          <cell r="ABI36">
            <v>0</v>
          </cell>
          <cell r="ABJ36">
            <v>0</v>
          </cell>
          <cell r="ABK36">
            <v>0</v>
          </cell>
          <cell r="ABL36">
            <v>0</v>
          </cell>
          <cell r="ABM36">
            <v>0</v>
          </cell>
          <cell r="ABN36">
            <v>0</v>
          </cell>
          <cell r="ABO36">
            <v>0</v>
          </cell>
          <cell r="ABP36">
            <v>0</v>
          </cell>
          <cell r="ABQ36">
            <v>0</v>
          </cell>
          <cell r="ABR36">
            <v>0</v>
          </cell>
          <cell r="ABS36">
            <v>0</v>
          </cell>
          <cell r="ABT36">
            <v>0</v>
          </cell>
          <cell r="ABU36">
            <v>0</v>
          </cell>
          <cell r="ABV36">
            <v>0</v>
          </cell>
          <cell r="ABW36">
            <v>0</v>
          </cell>
          <cell r="ABX36">
            <v>0</v>
          </cell>
          <cell r="ABY36">
            <v>0</v>
          </cell>
          <cell r="ABZ36">
            <v>0</v>
          </cell>
          <cell r="ACA36">
            <v>0</v>
          </cell>
          <cell r="ACB36">
            <v>0</v>
          </cell>
          <cell r="ACC36">
            <v>0</v>
          </cell>
          <cell r="ACD36">
            <v>0</v>
          </cell>
          <cell r="ACE36">
            <v>0</v>
          </cell>
          <cell r="ACF36">
            <v>0</v>
          </cell>
          <cell r="ACG36">
            <v>0</v>
          </cell>
          <cell r="ACH36">
            <v>0</v>
          </cell>
          <cell r="ACI36">
            <v>0</v>
          </cell>
          <cell r="ACJ36">
            <v>0</v>
          </cell>
          <cell r="ACK36">
            <v>0</v>
          </cell>
          <cell r="ACL36">
            <v>0</v>
          </cell>
          <cell r="ACM36">
            <v>0</v>
          </cell>
          <cell r="ACN36">
            <v>0</v>
          </cell>
          <cell r="ACO36">
            <v>0</v>
          </cell>
          <cell r="ACP36">
            <v>0</v>
          </cell>
          <cell r="ACQ36">
            <v>0</v>
          </cell>
          <cell r="ACR36">
            <v>0</v>
          </cell>
          <cell r="ACS36">
            <v>0</v>
          </cell>
          <cell r="ACT36">
            <v>0</v>
          </cell>
          <cell r="ACU36">
            <v>0</v>
          </cell>
          <cell r="ACV36">
            <v>0</v>
          </cell>
          <cell r="ACW36">
            <v>0</v>
          </cell>
          <cell r="ACX36">
            <v>0</v>
          </cell>
          <cell r="ACY36">
            <v>1068322.0499999996</v>
          </cell>
          <cell r="ACZ36">
            <v>185212.69999999995</v>
          </cell>
          <cell r="ADA36">
            <v>211030</v>
          </cell>
          <cell r="ADB36">
            <v>80528</v>
          </cell>
          <cell r="ADC36">
            <v>12497.6</v>
          </cell>
          <cell r="ADD36">
            <v>13686.880000000005</v>
          </cell>
          <cell r="ADE36">
            <v>0</v>
          </cell>
          <cell r="ADF36">
            <v>0</v>
          </cell>
          <cell r="ADG36">
            <v>7263.5</v>
          </cell>
          <cell r="ADH36">
            <v>3898.2</v>
          </cell>
          <cell r="ADI36">
            <v>1335.9</v>
          </cell>
          <cell r="ADJ36">
            <v>432488.73999999987</v>
          </cell>
          <cell r="ADK36">
            <v>75502.860000000073</v>
          </cell>
          <cell r="ADL36">
            <v>71755</v>
          </cell>
          <cell r="ADM36">
            <v>22879.01</v>
          </cell>
          <cell r="ADN36">
            <v>1635.09</v>
          </cell>
          <cell r="ADO36">
            <v>3380.880000000001</v>
          </cell>
          <cell r="ADP36">
            <v>1571277.2299999995</v>
          </cell>
          <cell r="ADQ36">
            <v>1011098.1000000008</v>
          </cell>
          <cell r="ADR36">
            <v>340185.45000000013</v>
          </cell>
          <cell r="ADS36">
            <v>587920</v>
          </cell>
          <cell r="ADT36">
            <v>123120</v>
          </cell>
          <cell r="ADU36">
            <v>28562.800000000003</v>
          </cell>
          <cell r="ADV36">
            <v>35104.210000000006</v>
          </cell>
          <cell r="ADW36">
            <v>13700</v>
          </cell>
          <cell r="ADX36">
            <v>0</v>
          </cell>
          <cell r="ADY36">
            <v>9825.8000000000011</v>
          </cell>
          <cell r="ADZ36">
            <v>2044</v>
          </cell>
          <cell r="AEA36">
            <v>2993</v>
          </cell>
          <cell r="AEB36">
            <v>415280.3199999996</v>
          </cell>
          <cell r="AEC36">
            <v>142595.40999999995</v>
          </cell>
          <cell r="AED36">
            <v>277766.74</v>
          </cell>
          <cell r="AEE36">
            <v>33709.87000000001</v>
          </cell>
          <cell r="AEF36">
            <v>5422.7600000000011</v>
          </cell>
          <cell r="AEG36">
            <v>7784.0099999999993</v>
          </cell>
          <cell r="AEH36">
            <v>2125990.560000001</v>
          </cell>
          <cell r="AEI36">
            <v>1109847.9000000008</v>
          </cell>
          <cell r="AEJ36">
            <v>345221.40000000037</v>
          </cell>
          <cell r="AEK36">
            <v>333690</v>
          </cell>
          <cell r="AEL36">
            <v>273069.40000000002</v>
          </cell>
          <cell r="AEM36">
            <v>44455.45</v>
          </cell>
          <cell r="AEN36">
            <v>34077.14</v>
          </cell>
          <cell r="AEO36">
            <v>14635.25</v>
          </cell>
          <cell r="AEP36">
            <v>1460</v>
          </cell>
          <cell r="AEQ36">
            <v>19753.5</v>
          </cell>
          <cell r="AER36">
            <v>6146.6</v>
          </cell>
          <cell r="AES36">
            <v>2460.1</v>
          </cell>
          <cell r="AET36">
            <v>451988.03</v>
          </cell>
          <cell r="AEU36">
            <v>146060.77999999997</v>
          </cell>
          <cell r="AEV36">
            <v>104070</v>
          </cell>
          <cell r="AEW36">
            <v>74341.08</v>
          </cell>
          <cell r="AEX36">
            <v>9969.32</v>
          </cell>
          <cell r="AEY36">
            <v>8774.0000000000018</v>
          </cell>
          <cell r="AEZ36">
            <v>2140361.2900000014</v>
          </cell>
          <cell r="AFA36">
            <v>1415793.2</v>
          </cell>
          <cell r="AFB36">
            <v>456239.79999999976</v>
          </cell>
          <cell r="AFC36">
            <v>406400</v>
          </cell>
          <cell r="AFD36">
            <v>64600</v>
          </cell>
          <cell r="AFE36">
            <v>20956.2</v>
          </cell>
          <cell r="AFF36">
            <v>10405.33</v>
          </cell>
          <cell r="AFG36">
            <v>13700</v>
          </cell>
          <cell r="AFH36">
            <v>0</v>
          </cell>
          <cell r="AFI36">
            <v>511</v>
          </cell>
          <cell r="AFJ36">
            <v>5686.7000000000007</v>
          </cell>
          <cell r="AFK36">
            <v>1058.5</v>
          </cell>
          <cell r="AFL36">
            <v>589664.49999999977</v>
          </cell>
          <cell r="AFM36">
            <v>224264.66999999998</v>
          </cell>
          <cell r="AFN36">
            <v>206360</v>
          </cell>
          <cell r="AFO36">
            <v>17497.71</v>
          </cell>
          <cell r="AFP36">
            <v>4778.3900000000012</v>
          </cell>
          <cell r="AFQ36">
            <v>2451.3300000000004</v>
          </cell>
          <cell r="AFR36">
            <v>2374394.5300000003</v>
          </cell>
          <cell r="AFS36">
            <v>1021516.9000000011</v>
          </cell>
          <cell r="AFT36">
            <v>287139.6999999999</v>
          </cell>
          <cell r="AFU36">
            <v>172560</v>
          </cell>
          <cell r="AFV36">
            <v>78664</v>
          </cell>
          <cell r="AFW36">
            <v>35805.699999999997</v>
          </cell>
          <cell r="AFX36">
            <v>5359.79</v>
          </cell>
          <cell r="AFY36">
            <v>25739</v>
          </cell>
          <cell r="AFZ36">
            <v>0</v>
          </cell>
          <cell r="AGA36">
            <v>0</v>
          </cell>
          <cell r="AGB36">
            <v>9709</v>
          </cell>
          <cell r="AGC36">
            <v>357.7</v>
          </cell>
          <cell r="AGD36">
            <v>441607.92000000022</v>
          </cell>
          <cell r="AGE36">
            <v>138079.07999999996</v>
          </cell>
          <cell r="AGF36">
            <v>45360</v>
          </cell>
          <cell r="AGG36">
            <v>21046.050000000003</v>
          </cell>
          <cell r="AGH36">
            <v>4842.0600000000004</v>
          </cell>
          <cell r="AGI36">
            <v>1239.7900000000002</v>
          </cell>
          <cell r="AGJ36">
            <v>1601046.090000001</v>
          </cell>
          <cell r="AGK36">
            <v>1447351.1000000024</v>
          </cell>
          <cell r="AGL36">
            <v>374059.29999999987</v>
          </cell>
          <cell r="AGM36">
            <v>806680</v>
          </cell>
          <cell r="AGN36">
            <v>219860</v>
          </cell>
          <cell r="AGO36">
            <v>49114.5</v>
          </cell>
          <cell r="AGP36">
            <v>9813.01</v>
          </cell>
          <cell r="AGQ36">
            <v>41632</v>
          </cell>
          <cell r="AGR36">
            <v>0</v>
          </cell>
          <cell r="AGS36">
            <v>2737.5</v>
          </cell>
          <cell r="AGT36">
            <v>4745</v>
          </cell>
          <cell r="AGU36">
            <v>0</v>
          </cell>
          <cell r="AGV36">
            <v>609434.63000000047</v>
          </cell>
          <cell r="AGW36">
            <v>169479.46000000002</v>
          </cell>
          <cell r="AGX36">
            <v>358960</v>
          </cell>
          <cell r="AGY36">
            <v>56977.13</v>
          </cell>
          <cell r="AGZ36">
            <v>7114.8400000000011</v>
          </cell>
          <cell r="AHA36">
            <v>2430.0100000000002</v>
          </cell>
          <cell r="AHB36">
            <v>2906877.910000002</v>
          </cell>
          <cell r="AHC36">
            <v>0</v>
          </cell>
          <cell r="AHD36">
            <v>0</v>
          </cell>
          <cell r="AHE36">
            <v>0</v>
          </cell>
          <cell r="AHF36">
            <v>0</v>
          </cell>
          <cell r="AHG36">
            <v>0</v>
          </cell>
          <cell r="AHH36">
            <v>0</v>
          </cell>
          <cell r="AHI36">
            <v>0</v>
          </cell>
          <cell r="AHJ36">
            <v>0</v>
          </cell>
          <cell r="AHK36">
            <v>0</v>
          </cell>
          <cell r="AHL36">
            <v>0</v>
          </cell>
          <cell r="AHM36">
            <v>0</v>
          </cell>
          <cell r="AHN36">
            <v>0</v>
          </cell>
          <cell r="AHO36">
            <v>0</v>
          </cell>
          <cell r="AHP36">
            <v>0</v>
          </cell>
          <cell r="AHQ36">
            <v>0</v>
          </cell>
          <cell r="AHR36">
            <v>0</v>
          </cell>
          <cell r="AHS36">
            <v>0</v>
          </cell>
          <cell r="AHT36">
            <v>0</v>
          </cell>
          <cell r="AHU36">
            <v>0</v>
          </cell>
          <cell r="AHV36">
            <v>0</v>
          </cell>
          <cell r="AHW36">
            <v>0</v>
          </cell>
          <cell r="AHX36">
            <v>0</v>
          </cell>
          <cell r="AHY36">
            <v>0</v>
          </cell>
          <cell r="AHZ36">
            <v>0</v>
          </cell>
          <cell r="AIA36">
            <v>0</v>
          </cell>
          <cell r="AIB36">
            <v>0</v>
          </cell>
          <cell r="AIC36">
            <v>0</v>
          </cell>
          <cell r="AID36">
            <v>0</v>
          </cell>
          <cell r="AIE36">
            <v>0</v>
          </cell>
          <cell r="AIF36">
            <v>0</v>
          </cell>
          <cell r="AIG36">
            <v>0</v>
          </cell>
          <cell r="AIH36">
            <v>0</v>
          </cell>
          <cell r="AII36">
            <v>0</v>
          </cell>
          <cell r="AIJ36">
            <v>0</v>
          </cell>
          <cell r="AIK36">
            <v>0</v>
          </cell>
          <cell r="AIL36">
            <v>0</v>
          </cell>
          <cell r="AIM36">
            <v>0</v>
          </cell>
          <cell r="AIN36">
            <v>0</v>
          </cell>
          <cell r="AIO36">
            <v>0</v>
          </cell>
          <cell r="AIP36">
            <v>0</v>
          </cell>
          <cell r="AIQ36">
            <v>0</v>
          </cell>
          <cell r="AIR36">
            <v>0</v>
          </cell>
          <cell r="AIS36">
            <v>0</v>
          </cell>
          <cell r="AIT36">
            <v>0</v>
          </cell>
          <cell r="AIU36">
            <v>0</v>
          </cell>
          <cell r="AIV36">
            <v>0</v>
          </cell>
          <cell r="AIW36">
            <v>0</v>
          </cell>
          <cell r="AIX36">
            <v>0</v>
          </cell>
          <cell r="AIY36">
            <v>0</v>
          </cell>
          <cell r="AIZ36">
            <v>0</v>
          </cell>
          <cell r="AJA36">
            <v>0</v>
          </cell>
          <cell r="AJB36">
            <v>0</v>
          </cell>
          <cell r="AJC36">
            <v>0</v>
          </cell>
          <cell r="AJD36">
            <v>0</v>
          </cell>
          <cell r="AJE36">
            <v>0</v>
          </cell>
          <cell r="AJF36">
            <v>0</v>
          </cell>
          <cell r="AJG36">
            <v>0</v>
          </cell>
          <cell r="AJH36">
            <v>0</v>
          </cell>
          <cell r="AJI36">
            <v>0</v>
          </cell>
          <cell r="AJJ36">
            <v>0</v>
          </cell>
          <cell r="AJK36">
            <v>0</v>
          </cell>
          <cell r="AJL36">
            <v>0</v>
          </cell>
          <cell r="AJM36">
            <v>0</v>
          </cell>
          <cell r="AJN36">
            <v>0</v>
          </cell>
          <cell r="AJO36">
            <v>0</v>
          </cell>
          <cell r="AJP36">
            <v>0</v>
          </cell>
          <cell r="AJQ36">
            <v>0</v>
          </cell>
          <cell r="AJR36">
            <v>0</v>
          </cell>
          <cell r="AJS36">
            <v>0</v>
          </cell>
          <cell r="AJT36">
            <v>0</v>
          </cell>
          <cell r="AJU36">
            <v>0</v>
          </cell>
          <cell r="AJV36">
            <v>0</v>
          </cell>
          <cell r="AJW36">
            <v>0</v>
          </cell>
          <cell r="AJX36">
            <v>0</v>
          </cell>
          <cell r="AJY36">
            <v>0</v>
          </cell>
          <cell r="AJZ36">
            <v>0</v>
          </cell>
          <cell r="AKA36">
            <v>0</v>
          </cell>
          <cell r="AKB36">
            <v>0</v>
          </cell>
          <cell r="AKC36">
            <v>0</v>
          </cell>
          <cell r="AKD36">
            <v>0</v>
          </cell>
          <cell r="AKE36">
            <v>0</v>
          </cell>
          <cell r="AKF36">
            <v>0</v>
          </cell>
          <cell r="AKG36">
            <v>0</v>
          </cell>
          <cell r="AKH36">
            <v>0</v>
          </cell>
          <cell r="AKI36">
            <v>0</v>
          </cell>
          <cell r="AKJ36">
            <v>0</v>
          </cell>
          <cell r="AKK36">
            <v>0</v>
          </cell>
          <cell r="AKL36">
            <v>0</v>
          </cell>
          <cell r="AKM36">
            <v>0</v>
          </cell>
          <cell r="AKN36">
            <v>0</v>
          </cell>
          <cell r="AKO36">
            <v>0</v>
          </cell>
          <cell r="AKP36">
            <v>0</v>
          </cell>
          <cell r="AKQ36">
            <v>0</v>
          </cell>
          <cell r="AKR36">
            <v>0</v>
          </cell>
          <cell r="AKS36">
            <v>0</v>
          </cell>
          <cell r="AKT36">
            <v>0</v>
          </cell>
          <cell r="AKU36">
            <v>0</v>
          </cell>
          <cell r="AKV36">
            <v>0</v>
          </cell>
          <cell r="AKW36">
            <v>0</v>
          </cell>
          <cell r="AKX36">
            <v>0</v>
          </cell>
          <cell r="AKY36">
            <v>0</v>
          </cell>
          <cell r="AKZ36">
            <v>0</v>
          </cell>
          <cell r="ALA36">
            <v>0</v>
          </cell>
          <cell r="ALB36">
            <v>0</v>
          </cell>
          <cell r="ALC36">
            <v>0</v>
          </cell>
          <cell r="ALD36">
            <v>0</v>
          </cell>
          <cell r="ALE36">
            <v>0</v>
          </cell>
          <cell r="ALF36">
            <v>0</v>
          </cell>
          <cell r="ALG36">
            <v>0</v>
          </cell>
          <cell r="ALH36">
            <v>0</v>
          </cell>
          <cell r="ALI36">
            <v>3</v>
          </cell>
          <cell r="ALJ36">
            <v>10</v>
          </cell>
          <cell r="ALK36">
            <v>5</v>
          </cell>
          <cell r="ALL36">
            <v>1</v>
          </cell>
          <cell r="ALM36">
            <v>1</v>
          </cell>
          <cell r="ALN36">
            <v>6</v>
          </cell>
          <cell r="ALO36">
            <v>2</v>
          </cell>
          <cell r="ALP36">
            <v>1</v>
          </cell>
          <cell r="ALQ36">
            <v>2</v>
          </cell>
          <cell r="ALR36">
            <v>2</v>
          </cell>
          <cell r="ALS36">
            <v>2</v>
          </cell>
          <cell r="ALT36">
            <v>2</v>
          </cell>
          <cell r="ALU36">
            <v>0</v>
          </cell>
          <cell r="ALV36">
            <v>1</v>
          </cell>
          <cell r="ALW36">
            <v>0</v>
          </cell>
          <cell r="ALX36">
            <v>0</v>
          </cell>
          <cell r="ALY36">
            <v>3</v>
          </cell>
          <cell r="ALZ36">
            <v>10</v>
          </cell>
          <cell r="AMA36">
            <v>5</v>
          </cell>
          <cell r="AMB36">
            <v>1</v>
          </cell>
          <cell r="AMC36">
            <v>1</v>
          </cell>
          <cell r="AMD36">
            <v>6</v>
          </cell>
          <cell r="AME36">
            <v>2</v>
          </cell>
          <cell r="AMF36">
            <v>1</v>
          </cell>
          <cell r="AMG36">
            <v>2</v>
          </cell>
          <cell r="AMH36">
            <v>2</v>
          </cell>
          <cell r="AMI36">
            <v>2</v>
          </cell>
          <cell r="AMJ36">
            <v>2</v>
          </cell>
          <cell r="AMK36">
            <v>0</v>
          </cell>
          <cell r="AML36">
            <v>1</v>
          </cell>
          <cell r="AMM36">
            <v>0</v>
          </cell>
          <cell r="AMN36">
            <v>0</v>
          </cell>
          <cell r="AMO36">
            <v>3</v>
          </cell>
          <cell r="AMP36">
            <v>10</v>
          </cell>
          <cell r="AMQ36">
            <v>5</v>
          </cell>
          <cell r="AMR36">
            <v>1</v>
          </cell>
          <cell r="AMS36">
            <v>1</v>
          </cell>
          <cell r="AMT36">
            <v>6</v>
          </cell>
          <cell r="AMU36">
            <v>2</v>
          </cell>
          <cell r="AMV36">
            <v>1</v>
          </cell>
          <cell r="AMW36">
            <v>2</v>
          </cell>
          <cell r="AMX36">
            <v>2</v>
          </cell>
          <cell r="AMY36">
            <v>2</v>
          </cell>
          <cell r="AMZ36">
            <v>1</v>
          </cell>
          <cell r="ANA36">
            <v>1</v>
          </cell>
          <cell r="ANB36">
            <v>1</v>
          </cell>
          <cell r="ANC36">
            <v>0</v>
          </cell>
          <cell r="AND36">
            <v>0</v>
          </cell>
          <cell r="ANE36">
            <v>3</v>
          </cell>
          <cell r="ANF36">
            <v>10</v>
          </cell>
          <cell r="ANG36">
            <v>5</v>
          </cell>
          <cell r="ANH36">
            <v>1</v>
          </cell>
          <cell r="ANI36">
            <v>1</v>
          </cell>
          <cell r="ANJ36">
            <v>6</v>
          </cell>
          <cell r="ANK36">
            <v>2</v>
          </cell>
          <cell r="ANL36">
            <v>1</v>
          </cell>
          <cell r="ANM36">
            <v>2</v>
          </cell>
          <cell r="ANN36">
            <v>2</v>
          </cell>
          <cell r="ANO36">
            <v>2</v>
          </cell>
          <cell r="ANP36">
            <v>0</v>
          </cell>
          <cell r="ANQ36">
            <v>2</v>
          </cell>
          <cell r="ANR36">
            <v>1</v>
          </cell>
          <cell r="ANS36">
            <v>0</v>
          </cell>
          <cell r="ANT36">
            <v>1</v>
          </cell>
          <cell r="ANU36">
            <v>3</v>
          </cell>
          <cell r="ANV36">
            <v>11</v>
          </cell>
          <cell r="ANW36">
            <v>4</v>
          </cell>
          <cell r="ANX36">
            <v>1</v>
          </cell>
          <cell r="ANY36">
            <v>1</v>
          </cell>
          <cell r="ANZ36">
            <v>7</v>
          </cell>
          <cell r="AOA36">
            <v>2</v>
          </cell>
          <cell r="AOB36">
            <v>1</v>
          </cell>
          <cell r="AOC36">
            <v>2</v>
          </cell>
          <cell r="AOD36">
            <v>2</v>
          </cell>
          <cell r="AOE36">
            <v>2</v>
          </cell>
          <cell r="AOF36">
            <v>0</v>
          </cell>
          <cell r="AOG36">
            <v>2</v>
          </cell>
          <cell r="AOH36">
            <v>0</v>
          </cell>
          <cell r="AOI36">
            <v>0</v>
          </cell>
          <cell r="AOJ36">
            <v>1</v>
          </cell>
          <cell r="AOK36">
            <v>2</v>
          </cell>
          <cell r="AOL36">
            <v>11</v>
          </cell>
          <cell r="AOM36">
            <v>4</v>
          </cell>
          <cell r="AON36">
            <v>1</v>
          </cell>
          <cell r="AOO36">
            <v>1</v>
          </cell>
          <cell r="AOP36">
            <v>6</v>
          </cell>
          <cell r="AOQ36">
            <v>2</v>
          </cell>
          <cell r="AOR36">
            <v>1</v>
          </cell>
          <cell r="AOS36">
            <v>2</v>
          </cell>
          <cell r="AOT36">
            <v>2</v>
          </cell>
          <cell r="AOU36">
            <v>2</v>
          </cell>
          <cell r="AOV36">
            <v>0</v>
          </cell>
          <cell r="AOW36">
            <v>1</v>
          </cell>
          <cell r="AOX36">
            <v>1</v>
          </cell>
          <cell r="AOY36">
            <v>0</v>
          </cell>
          <cell r="AOZ36">
            <v>0</v>
          </cell>
          <cell r="APA36">
            <v>0</v>
          </cell>
          <cell r="APB36">
            <v>0</v>
          </cell>
          <cell r="APC36">
            <v>0</v>
          </cell>
          <cell r="APD36">
            <v>0</v>
          </cell>
          <cell r="APE36">
            <v>0</v>
          </cell>
          <cell r="APF36">
            <v>0</v>
          </cell>
          <cell r="APG36">
            <v>0</v>
          </cell>
          <cell r="APH36">
            <v>0</v>
          </cell>
          <cell r="API36">
            <v>0</v>
          </cell>
          <cell r="APJ36">
            <v>0</v>
          </cell>
          <cell r="APK36">
            <v>0</v>
          </cell>
          <cell r="APL36">
            <v>0</v>
          </cell>
          <cell r="APM36">
            <v>0</v>
          </cell>
          <cell r="APN36">
            <v>0</v>
          </cell>
          <cell r="APO36">
            <v>0</v>
          </cell>
          <cell r="APP36">
            <v>0</v>
          </cell>
          <cell r="APQ36">
            <v>0</v>
          </cell>
          <cell r="APR36">
            <v>0</v>
          </cell>
          <cell r="APS36">
            <v>0</v>
          </cell>
          <cell r="APT36">
            <v>0</v>
          </cell>
          <cell r="APU36">
            <v>0</v>
          </cell>
          <cell r="APV36">
            <v>0</v>
          </cell>
          <cell r="APW36">
            <v>0</v>
          </cell>
          <cell r="APX36">
            <v>0</v>
          </cell>
          <cell r="APY36">
            <v>0</v>
          </cell>
          <cell r="APZ36">
            <v>0</v>
          </cell>
          <cell r="AQA36">
            <v>0</v>
          </cell>
          <cell r="AQB36">
            <v>0</v>
          </cell>
          <cell r="AQC36">
            <v>0</v>
          </cell>
          <cell r="AQD36">
            <v>0</v>
          </cell>
          <cell r="AQE36">
            <v>0</v>
          </cell>
          <cell r="AQF36">
            <v>0</v>
          </cell>
          <cell r="AQG36">
            <v>0</v>
          </cell>
          <cell r="AQH36">
            <v>0</v>
          </cell>
          <cell r="AQI36">
            <v>0</v>
          </cell>
          <cell r="AQJ36">
            <v>0</v>
          </cell>
          <cell r="AQK36">
            <v>0</v>
          </cell>
          <cell r="AQL36">
            <v>0</v>
          </cell>
          <cell r="AQM36">
            <v>0</v>
          </cell>
          <cell r="AQN36">
            <v>0</v>
          </cell>
          <cell r="AQO36">
            <v>0</v>
          </cell>
          <cell r="AQP36">
            <v>0</v>
          </cell>
          <cell r="AQQ36">
            <v>0</v>
          </cell>
          <cell r="AQR36">
            <v>0</v>
          </cell>
          <cell r="AQS36">
            <v>0</v>
          </cell>
          <cell r="AQT36">
            <v>0</v>
          </cell>
          <cell r="AQU36">
            <v>0</v>
          </cell>
          <cell r="AQV36">
            <v>0</v>
          </cell>
          <cell r="AQW36">
            <v>0</v>
          </cell>
          <cell r="AQX36">
            <v>0</v>
          </cell>
          <cell r="AQY36">
            <v>0</v>
          </cell>
          <cell r="AQZ36">
            <v>0</v>
          </cell>
          <cell r="ARA36">
            <v>0</v>
          </cell>
          <cell r="ARB36">
            <v>0</v>
          </cell>
          <cell r="ARC36">
            <v>0</v>
          </cell>
          <cell r="ARD36">
            <v>0</v>
          </cell>
          <cell r="ARE36">
            <v>0</v>
          </cell>
          <cell r="ARF36">
            <v>0</v>
          </cell>
          <cell r="ARG36">
            <v>0</v>
          </cell>
          <cell r="ARH36">
            <v>0</v>
          </cell>
          <cell r="ARI36">
            <v>0</v>
          </cell>
          <cell r="ARJ36">
            <v>0</v>
          </cell>
          <cell r="ARK36">
            <v>0</v>
          </cell>
          <cell r="ARL36">
            <v>0</v>
          </cell>
          <cell r="ARM36">
            <v>0</v>
          </cell>
          <cell r="ARN36">
            <v>0</v>
          </cell>
          <cell r="ARO36">
            <v>0</v>
          </cell>
          <cell r="ARP36">
            <v>0</v>
          </cell>
          <cell r="ARQ36">
            <v>0</v>
          </cell>
          <cell r="ARR36">
            <v>0</v>
          </cell>
          <cell r="ARS36">
            <v>0</v>
          </cell>
          <cell r="ART36">
            <v>0</v>
          </cell>
          <cell r="ARU36">
            <v>0</v>
          </cell>
          <cell r="ARV36">
            <v>0</v>
          </cell>
          <cell r="ARW36">
            <v>0</v>
          </cell>
          <cell r="ARX36">
            <v>0</v>
          </cell>
          <cell r="ARY36">
            <v>0</v>
          </cell>
          <cell r="ARZ36">
            <v>0</v>
          </cell>
          <cell r="ASA36">
            <v>0</v>
          </cell>
          <cell r="ASB36">
            <v>0</v>
          </cell>
          <cell r="ASC36">
            <v>0</v>
          </cell>
          <cell r="ASD36">
            <v>0</v>
          </cell>
          <cell r="ASE36">
            <v>0</v>
          </cell>
          <cell r="ASF36">
            <v>0</v>
          </cell>
          <cell r="ASG36">
            <v>0</v>
          </cell>
          <cell r="ASH36">
            <v>0</v>
          </cell>
          <cell r="ASI36">
            <v>0</v>
          </cell>
          <cell r="ASJ36">
            <v>0</v>
          </cell>
          <cell r="ASK36">
            <v>0</v>
          </cell>
          <cell r="ASL36">
            <v>0</v>
          </cell>
          <cell r="ASM36">
            <v>0</v>
          </cell>
          <cell r="ASN36">
            <v>0</v>
          </cell>
          <cell r="ASO36">
            <v>0</v>
          </cell>
          <cell r="ASP36">
            <v>0</v>
          </cell>
          <cell r="ASQ36">
            <v>0</v>
          </cell>
          <cell r="ASR36">
            <v>0</v>
          </cell>
          <cell r="ASS36">
            <v>0</v>
          </cell>
          <cell r="AST36">
            <v>0</v>
          </cell>
          <cell r="ASU36">
            <v>0</v>
          </cell>
          <cell r="ASV36">
            <v>0</v>
          </cell>
          <cell r="ASW36">
            <v>0</v>
          </cell>
          <cell r="ASX36">
            <v>0</v>
          </cell>
          <cell r="ASY36">
            <v>0</v>
          </cell>
          <cell r="ASZ36">
            <v>0</v>
          </cell>
          <cell r="ATA36">
            <v>0</v>
          </cell>
          <cell r="ATB36">
            <v>0</v>
          </cell>
          <cell r="ATC36">
            <v>0</v>
          </cell>
          <cell r="ATD36">
            <v>0</v>
          </cell>
          <cell r="ATE36">
            <v>0</v>
          </cell>
          <cell r="ATF36">
            <v>0</v>
          </cell>
          <cell r="ATG36">
            <v>0</v>
          </cell>
          <cell r="ATH36">
            <v>0</v>
          </cell>
          <cell r="ATI36">
            <v>0</v>
          </cell>
          <cell r="ATJ36">
            <v>0</v>
          </cell>
          <cell r="ATK36">
            <v>0</v>
          </cell>
          <cell r="ATL36">
            <v>0</v>
          </cell>
          <cell r="ATM36">
            <v>0</v>
          </cell>
          <cell r="ATN36">
            <v>0</v>
          </cell>
          <cell r="ATO36">
            <v>0</v>
          </cell>
          <cell r="ATP36">
            <v>0</v>
          </cell>
          <cell r="ATQ36">
            <v>0</v>
          </cell>
          <cell r="ATR36">
            <v>0</v>
          </cell>
          <cell r="ATS36">
            <v>0.9955801104972376</v>
          </cell>
          <cell r="ATT36">
            <v>0.8906077348066298</v>
          </cell>
          <cell r="ATU36">
            <v>0.50165745856353594</v>
          </cell>
          <cell r="ATV36">
            <v>905</v>
          </cell>
          <cell r="ATW36">
            <v>0</v>
          </cell>
          <cell r="ATX36">
            <v>0.9955801104972376</v>
          </cell>
          <cell r="ATY36">
            <v>0.8906077348066298</v>
          </cell>
          <cell r="ATZ36">
            <v>0.50165745856353594</v>
          </cell>
          <cell r="AUA36">
            <v>905</v>
          </cell>
          <cell r="AUB36">
            <v>0</v>
          </cell>
          <cell r="AUC36">
            <v>0.9847560975609756</v>
          </cell>
          <cell r="AUD36">
            <v>0.88617886178861793</v>
          </cell>
          <cell r="AUE36">
            <v>0.53455284552845528</v>
          </cell>
          <cell r="AUF36">
            <v>984</v>
          </cell>
          <cell r="AUG36">
            <v>0</v>
          </cell>
          <cell r="AUH36">
            <v>0.99778270509977829</v>
          </cell>
          <cell r="AUI36">
            <v>0.8470066518847007</v>
          </cell>
          <cell r="AUJ36">
            <v>0.5177383592017738</v>
          </cell>
          <cell r="AUK36">
            <v>902</v>
          </cell>
          <cell r="AUL36">
            <v>0</v>
          </cell>
          <cell r="AUM36">
            <v>0.99624060150375937</v>
          </cell>
          <cell r="AUN36">
            <v>0.85964912280701755</v>
          </cell>
          <cell r="AUO36">
            <v>0.51253132832080206</v>
          </cell>
          <cell r="AUP36">
            <v>798</v>
          </cell>
          <cell r="AUQ36">
            <v>0</v>
          </cell>
          <cell r="AUR36">
            <v>1</v>
          </cell>
          <cell r="AUS36">
            <v>0.88114754098360659</v>
          </cell>
          <cell r="AUT36">
            <v>0.52868852459016391</v>
          </cell>
          <cell r="AUU36">
            <v>732</v>
          </cell>
          <cell r="AUV36">
            <v>0</v>
          </cell>
          <cell r="AUW36">
            <v>0</v>
          </cell>
          <cell r="AUX36">
            <v>0</v>
          </cell>
          <cell r="AUY36">
            <v>0</v>
          </cell>
          <cell r="AUZ36">
            <v>0</v>
          </cell>
          <cell r="AVA36">
            <v>0</v>
          </cell>
          <cell r="AVB36">
            <v>0</v>
          </cell>
          <cell r="AVC36">
            <v>0</v>
          </cell>
          <cell r="AVD36">
            <v>0</v>
          </cell>
          <cell r="AVE36">
            <v>0</v>
          </cell>
          <cell r="AVF36">
            <v>0</v>
          </cell>
          <cell r="AVG36">
            <v>0</v>
          </cell>
          <cell r="AVH36">
            <v>0</v>
          </cell>
          <cell r="AVI36">
            <v>0</v>
          </cell>
          <cell r="AVJ36">
            <v>0</v>
          </cell>
          <cell r="AVK36">
            <v>0</v>
          </cell>
          <cell r="AVL36">
            <v>0</v>
          </cell>
          <cell r="AVM36">
            <v>0</v>
          </cell>
          <cell r="AVN36">
            <v>0</v>
          </cell>
          <cell r="AVO36">
            <v>0</v>
          </cell>
          <cell r="AVP36">
            <v>0</v>
          </cell>
          <cell r="AVQ36">
            <v>0</v>
          </cell>
          <cell r="AVR36">
            <v>0</v>
          </cell>
          <cell r="AVS36">
            <v>0</v>
          </cell>
          <cell r="AVT36">
            <v>0</v>
          </cell>
          <cell r="AVU36">
            <v>0</v>
          </cell>
          <cell r="AVV36">
            <v>0</v>
          </cell>
          <cell r="AVW36">
            <v>0</v>
          </cell>
          <cell r="AVX36">
            <v>0</v>
          </cell>
          <cell r="AVY36">
            <v>0</v>
          </cell>
          <cell r="AVZ36">
            <v>0</v>
          </cell>
          <cell r="AWA36">
            <v>0</v>
          </cell>
          <cell r="AWB36">
            <v>0.11363636363636363</v>
          </cell>
          <cell r="AWC36">
            <v>4.6511627906976744E-2</v>
          </cell>
          <cell r="AWD36">
            <v>0.29213483146067415</v>
          </cell>
          <cell r="AWE36">
            <v>0</v>
          </cell>
          <cell r="AWF36">
            <v>0</v>
          </cell>
          <cell r="AWG36">
            <v>731</v>
          </cell>
          <cell r="AWH36">
            <v>57</v>
          </cell>
          <cell r="AWI36">
            <v>57</v>
          </cell>
          <cell r="AWJ36">
            <v>0</v>
          </cell>
          <cell r="AWK36">
            <v>795</v>
          </cell>
          <cell r="AWL36">
            <v>0</v>
          </cell>
          <cell r="AWM36">
            <v>0</v>
          </cell>
          <cell r="AWN36">
            <v>0</v>
          </cell>
          <cell r="AWO36">
            <v>1084</v>
          </cell>
          <cell r="AWP36">
            <v>0</v>
          </cell>
          <cell r="AWQ36">
            <v>0</v>
          </cell>
          <cell r="AWR36">
            <v>2</v>
          </cell>
          <cell r="AWS36">
            <v>2</v>
          </cell>
          <cell r="AWT36">
            <v>1</v>
          </cell>
          <cell r="AWU36">
            <v>0</v>
          </cell>
          <cell r="AWV36">
            <v>0</v>
          </cell>
          <cell r="AWW36">
            <v>0</v>
          </cell>
          <cell r="AWX36">
            <v>24</v>
          </cell>
          <cell r="AWY36">
            <v>20</v>
          </cell>
          <cell r="AWZ36">
            <v>0</v>
          </cell>
          <cell r="AXA36">
            <v>0</v>
          </cell>
          <cell r="AXB36">
            <v>0</v>
          </cell>
          <cell r="AXC36">
            <v>0</v>
          </cell>
          <cell r="AXD36">
            <v>0</v>
          </cell>
          <cell r="AXE36">
            <v>0</v>
          </cell>
          <cell r="AXF36">
            <v>0</v>
          </cell>
          <cell r="AXG36">
            <v>0</v>
          </cell>
          <cell r="AXH36">
            <v>0</v>
          </cell>
          <cell r="AXI36">
            <v>0</v>
          </cell>
          <cell r="AXJ36">
            <v>0</v>
          </cell>
          <cell r="AXK36">
            <v>0</v>
          </cell>
          <cell r="AXL36">
            <v>0</v>
          </cell>
          <cell r="AXM36">
            <v>868.63300000000004</v>
          </cell>
          <cell r="AXN36">
            <v>896.14</v>
          </cell>
          <cell r="AXO36">
            <v>846.43200000000002</v>
          </cell>
          <cell r="AXP36">
            <v>864.66499999999996</v>
          </cell>
          <cell r="AXQ36">
            <v>889.09100000000001</v>
          </cell>
          <cell r="AXR36">
            <v>1</v>
          </cell>
          <cell r="AXS36">
            <v>1</v>
          </cell>
          <cell r="AXT36">
            <v>1</v>
          </cell>
          <cell r="AXU36">
            <v>1</v>
          </cell>
          <cell r="AXV36">
            <v>1</v>
          </cell>
          <cell r="AXW36">
            <v>0.6</v>
          </cell>
          <cell r="AXX36">
            <v>0.9</v>
          </cell>
          <cell r="AXY36">
            <v>1</v>
          </cell>
          <cell r="AXZ36">
            <v>0.9</v>
          </cell>
          <cell r="AYA36">
            <v>1</v>
          </cell>
          <cell r="AYB36">
            <v>10</v>
          </cell>
          <cell r="AYC36">
            <v>875.41354000000013</v>
          </cell>
          <cell r="AYD36">
            <v>837.1880000000001</v>
          </cell>
          <cell r="AYE36">
            <v>815.06000000000006</v>
          </cell>
          <cell r="AYF36">
            <v>826.03200000000015</v>
          </cell>
          <cell r="AYG36">
            <v>838.68999999999994</v>
          </cell>
          <cell r="AYH36">
            <v>820.78600000000006</v>
          </cell>
          <cell r="AYI36">
            <v>0.9</v>
          </cell>
          <cell r="AYJ36">
            <v>1</v>
          </cell>
          <cell r="AYK36">
            <v>1</v>
          </cell>
          <cell r="AYL36">
            <v>0.9</v>
          </cell>
          <cell r="AYM36">
            <v>0.9</v>
          </cell>
          <cell r="AYN36">
            <v>1</v>
          </cell>
          <cell r="AYO36">
            <v>1</v>
          </cell>
          <cell r="AYP36">
            <v>1</v>
          </cell>
          <cell r="AYQ36">
            <v>0.9</v>
          </cell>
          <cell r="AYR36">
            <v>1</v>
          </cell>
          <cell r="AYS36">
            <v>10</v>
          </cell>
          <cell r="AYT36">
            <v>828.17894000000001</v>
          </cell>
          <cell r="AYU36">
            <v>773.20299999999986</v>
          </cell>
          <cell r="AYV36">
            <v>779.07199999999989</v>
          </cell>
          <cell r="AYW36">
            <v>778.26300000000003</v>
          </cell>
          <cell r="AYX36">
            <v>795.17600000000004</v>
          </cell>
          <cell r="AYY36">
            <v>782.97300000000007</v>
          </cell>
          <cell r="AYZ36">
            <v>1</v>
          </cell>
          <cell r="AZA36">
            <v>1</v>
          </cell>
          <cell r="AZB36">
            <v>0.9</v>
          </cell>
          <cell r="AZC36">
            <v>0.8</v>
          </cell>
          <cell r="AZD36">
            <v>0.8</v>
          </cell>
          <cell r="AZE36">
            <v>0.8</v>
          </cell>
          <cell r="AZF36">
            <v>0.9</v>
          </cell>
          <cell r="AZG36">
            <v>0.9</v>
          </cell>
          <cell r="AZH36">
            <v>1</v>
          </cell>
          <cell r="AZI36">
            <v>0.9</v>
          </cell>
          <cell r="AZJ36">
            <v>10</v>
          </cell>
          <cell r="AZK36">
            <v>781.61329999999987</v>
          </cell>
          <cell r="AZL36">
            <v>826.3413333333333</v>
          </cell>
          <cell r="AZM36">
            <v>830.09066666666672</v>
          </cell>
          <cell r="AZN36">
            <v>816.90899999999999</v>
          </cell>
          <cell r="AZO36">
            <v>832.84366666666676</v>
          </cell>
          <cell r="AZP36">
            <v>830.95</v>
          </cell>
          <cell r="AZQ36">
            <v>0.96666666666666667</v>
          </cell>
          <cell r="AZR36">
            <v>1</v>
          </cell>
          <cell r="AZS36">
            <v>0.96666666666666667</v>
          </cell>
          <cell r="AZT36">
            <v>0.9</v>
          </cell>
          <cell r="AZU36">
            <v>0.9</v>
          </cell>
          <cell r="AZV36">
            <v>0.8</v>
          </cell>
          <cell r="AZW36">
            <v>0.93333333333333335</v>
          </cell>
          <cell r="AZX36">
            <v>0.96666666666666667</v>
          </cell>
          <cell r="AZY36">
            <v>0.93333333333333335</v>
          </cell>
          <cell r="AZZ36">
            <v>0.96666666666666667</v>
          </cell>
          <cell r="BAA36">
            <v>30</v>
          </cell>
          <cell r="BAB36">
            <v>828.40192666666678</v>
          </cell>
          <cell r="BAC36">
            <v>854.86900000000003</v>
          </cell>
          <cell r="BAD36">
            <v>908.52800000000002</v>
          </cell>
          <cell r="BAE36">
            <v>893.1049999999999</v>
          </cell>
          <cell r="BAF36">
            <v>867.74799999999993</v>
          </cell>
          <cell r="BAG36">
            <v>872.75200000000007</v>
          </cell>
          <cell r="BAH36">
            <v>1</v>
          </cell>
          <cell r="BAI36">
            <v>1</v>
          </cell>
          <cell r="BAJ36">
            <v>1</v>
          </cell>
          <cell r="BAK36">
            <v>1</v>
          </cell>
          <cell r="BAL36">
            <v>1</v>
          </cell>
          <cell r="BAM36">
            <v>0.8</v>
          </cell>
          <cell r="BAN36">
            <v>1</v>
          </cell>
          <cell r="BAO36">
            <v>1</v>
          </cell>
          <cell r="BAP36">
            <v>1</v>
          </cell>
          <cell r="BAQ36">
            <v>1</v>
          </cell>
          <cell r="BAR36">
            <v>10</v>
          </cell>
          <cell r="BAS36">
            <v>875.10915</v>
          </cell>
          <cell r="BAT36">
            <v>873.90699999999993</v>
          </cell>
          <cell r="BAU36">
            <v>892.07200000000012</v>
          </cell>
          <cell r="BAV36">
            <v>888.12800000000004</v>
          </cell>
          <cell r="BAW36">
            <v>884.66499999999996</v>
          </cell>
          <cell r="BAX36">
            <v>886.80599999999993</v>
          </cell>
          <cell r="BAY36">
            <v>1</v>
          </cell>
          <cell r="BAZ36">
            <v>1</v>
          </cell>
          <cell r="BBA36">
            <v>1</v>
          </cell>
          <cell r="BBB36">
            <v>0.9</v>
          </cell>
          <cell r="BBC36">
            <v>0.9</v>
          </cell>
          <cell r="BBD36">
            <v>0.7</v>
          </cell>
          <cell r="BBE36">
            <v>1</v>
          </cell>
          <cell r="BBF36">
            <v>1</v>
          </cell>
          <cell r="BBG36">
            <v>1</v>
          </cell>
          <cell r="BBH36">
            <v>1</v>
          </cell>
          <cell r="BBI36">
            <v>10</v>
          </cell>
          <cell r="BBJ36">
            <v>884.10360999999989</v>
          </cell>
          <cell r="BBK36">
            <v>0</v>
          </cell>
          <cell r="BBL36">
            <v>487</v>
          </cell>
          <cell r="BBM36">
            <v>451</v>
          </cell>
          <cell r="BBN36">
            <v>0</v>
          </cell>
        </row>
        <row r="37">
          <cell r="C37" t="str">
            <v>Krisda Konlakarn (Thailand) Co.,Ltd. [Donmuang]</v>
          </cell>
          <cell r="E37">
            <v>110195</v>
          </cell>
          <cell r="F37" t="str">
            <v>Branch</v>
          </cell>
          <cell r="G37" t="str">
            <v>3S</v>
          </cell>
          <cell r="H37" t="str">
            <v>Bangkok</v>
          </cell>
          <cell r="I37">
            <v>107</v>
          </cell>
          <cell r="J37">
            <v>0</v>
          </cell>
          <cell r="K37">
            <v>0</v>
          </cell>
          <cell r="L37">
            <v>0</v>
          </cell>
          <cell r="M37">
            <v>0</v>
          </cell>
          <cell r="N37">
            <v>27</v>
          </cell>
          <cell r="O37">
            <v>8</v>
          </cell>
          <cell r="P37">
            <v>0</v>
          </cell>
          <cell r="Q37">
            <v>142</v>
          </cell>
          <cell r="R37">
            <v>0</v>
          </cell>
          <cell r="S37">
            <v>24</v>
          </cell>
          <cell r="T37">
            <v>16</v>
          </cell>
          <cell r="U37">
            <v>0</v>
          </cell>
          <cell r="V37">
            <v>0</v>
          </cell>
          <cell r="W37">
            <v>0</v>
          </cell>
          <cell r="X37">
            <v>21</v>
          </cell>
          <cell r="Y37">
            <v>14</v>
          </cell>
          <cell r="Z37">
            <v>0</v>
          </cell>
          <cell r="AA37">
            <v>75</v>
          </cell>
          <cell r="AB37">
            <v>0</v>
          </cell>
          <cell r="AC37">
            <v>26</v>
          </cell>
          <cell r="AD37">
            <v>26</v>
          </cell>
          <cell r="AE37">
            <v>0</v>
          </cell>
          <cell r="AF37">
            <v>0</v>
          </cell>
          <cell r="AG37">
            <v>3</v>
          </cell>
          <cell r="AH37">
            <v>13</v>
          </cell>
          <cell r="AI37">
            <v>8</v>
          </cell>
          <cell r="AJ37">
            <v>0</v>
          </cell>
          <cell r="AK37">
            <v>76</v>
          </cell>
          <cell r="AL37">
            <v>0</v>
          </cell>
          <cell r="AM37">
            <v>50</v>
          </cell>
          <cell r="AN37">
            <v>48</v>
          </cell>
          <cell r="AO37">
            <v>0</v>
          </cell>
          <cell r="AP37">
            <v>0</v>
          </cell>
          <cell r="AQ37">
            <v>4</v>
          </cell>
          <cell r="AR37">
            <v>20</v>
          </cell>
          <cell r="AS37">
            <v>6</v>
          </cell>
          <cell r="AT37">
            <v>0</v>
          </cell>
          <cell r="AU37">
            <v>128</v>
          </cell>
          <cell r="AV37">
            <v>0</v>
          </cell>
          <cell r="AW37">
            <v>121</v>
          </cell>
          <cell r="AX37">
            <v>68</v>
          </cell>
          <cell r="AY37">
            <v>0</v>
          </cell>
          <cell r="AZ37">
            <v>0</v>
          </cell>
          <cell r="BA37">
            <v>16</v>
          </cell>
          <cell r="BB37">
            <v>21</v>
          </cell>
          <cell r="BC37">
            <v>2</v>
          </cell>
          <cell r="BD37">
            <v>0</v>
          </cell>
          <cell r="BE37">
            <v>228</v>
          </cell>
          <cell r="BF37">
            <v>0</v>
          </cell>
          <cell r="BG37">
            <v>133</v>
          </cell>
          <cell r="BH37">
            <v>62</v>
          </cell>
          <cell r="BI37">
            <v>207</v>
          </cell>
          <cell r="BJ37">
            <v>0</v>
          </cell>
          <cell r="BK37">
            <v>6</v>
          </cell>
          <cell r="BL37">
            <v>1</v>
          </cell>
          <cell r="BM37">
            <v>0</v>
          </cell>
          <cell r="BN37">
            <v>0</v>
          </cell>
          <cell r="BO37">
            <v>409</v>
          </cell>
          <cell r="BP37">
            <v>0</v>
          </cell>
          <cell r="BQ37">
            <v>60</v>
          </cell>
          <cell r="BR37">
            <v>39</v>
          </cell>
          <cell r="BS37">
            <v>67</v>
          </cell>
          <cell r="BT37">
            <v>72</v>
          </cell>
          <cell r="BU37">
            <v>3</v>
          </cell>
          <cell r="BV37">
            <v>0</v>
          </cell>
          <cell r="BW37">
            <v>0</v>
          </cell>
          <cell r="BX37">
            <v>0</v>
          </cell>
          <cell r="BY37">
            <v>241</v>
          </cell>
          <cell r="BZ37">
            <v>0</v>
          </cell>
          <cell r="CA37">
            <v>194</v>
          </cell>
          <cell r="CB37">
            <v>52</v>
          </cell>
          <cell r="CC37">
            <v>90</v>
          </cell>
          <cell r="CD37">
            <v>139</v>
          </cell>
          <cell r="CE37">
            <v>5</v>
          </cell>
          <cell r="CF37">
            <v>480</v>
          </cell>
          <cell r="CG37">
            <v>0</v>
          </cell>
          <cell r="CH37">
            <v>0</v>
          </cell>
          <cell r="CI37">
            <v>1024</v>
          </cell>
          <cell r="CJ37">
            <v>649</v>
          </cell>
          <cell r="CK37">
            <v>301</v>
          </cell>
          <cell r="CL37">
            <v>158</v>
          </cell>
          <cell r="CM37">
            <v>345</v>
          </cell>
          <cell r="CN37">
            <v>123</v>
          </cell>
          <cell r="CO37">
            <v>345</v>
          </cell>
          <cell r="CP37">
            <v>2945</v>
          </cell>
          <cell r="CQ37">
            <v>0</v>
          </cell>
          <cell r="CR37">
            <v>3257.5</v>
          </cell>
          <cell r="CS37">
            <v>0</v>
          </cell>
          <cell r="CT37">
            <v>572</v>
          </cell>
          <cell r="CU37">
            <v>526</v>
          </cell>
          <cell r="CV37">
            <v>525</v>
          </cell>
          <cell r="CW37">
            <v>24</v>
          </cell>
          <cell r="CX37">
            <v>62</v>
          </cell>
          <cell r="CY37">
            <v>193</v>
          </cell>
          <cell r="CZ37">
            <v>63</v>
          </cell>
          <cell r="DA37">
            <v>59</v>
          </cell>
          <cell r="DB37">
            <v>2024</v>
          </cell>
          <cell r="DC37">
            <v>0</v>
          </cell>
          <cell r="DD37">
            <v>289</v>
          </cell>
          <cell r="DE37">
            <v>315</v>
          </cell>
          <cell r="DF37">
            <v>248</v>
          </cell>
          <cell r="DG37">
            <v>0</v>
          </cell>
          <cell r="DH37">
            <v>0</v>
          </cell>
          <cell r="DI37">
            <v>0</v>
          </cell>
          <cell r="DJ37">
            <v>197</v>
          </cell>
          <cell r="DK37">
            <v>204</v>
          </cell>
          <cell r="DL37">
            <v>189</v>
          </cell>
          <cell r="DM37">
            <v>203</v>
          </cell>
          <cell r="DN37">
            <v>192</v>
          </cell>
          <cell r="DO37">
            <v>187</v>
          </cell>
          <cell r="DP37">
            <v>0</v>
          </cell>
          <cell r="DQ37">
            <v>419</v>
          </cell>
          <cell r="DR37">
            <v>386</v>
          </cell>
          <cell r="DS37">
            <v>525</v>
          </cell>
          <cell r="DT37">
            <v>24</v>
          </cell>
          <cell r="DU37">
            <v>47</v>
          </cell>
          <cell r="DV37">
            <v>81</v>
          </cell>
          <cell r="DW37">
            <v>7</v>
          </cell>
          <cell r="DX37">
            <v>7</v>
          </cell>
          <cell r="DY37">
            <v>1496</v>
          </cell>
          <cell r="DZ37">
            <v>153</v>
          </cell>
          <cell r="EA37">
            <v>140</v>
          </cell>
          <cell r="EB37">
            <v>0</v>
          </cell>
          <cell r="EC37">
            <v>0</v>
          </cell>
          <cell r="ED37">
            <v>15</v>
          </cell>
          <cell r="EE37">
            <v>112</v>
          </cell>
          <cell r="EF37">
            <v>56</v>
          </cell>
          <cell r="EG37">
            <v>52</v>
          </cell>
          <cell r="EH37">
            <v>528</v>
          </cell>
          <cell r="EI37">
            <v>0</v>
          </cell>
          <cell r="EJ37">
            <v>0</v>
          </cell>
          <cell r="EK37">
            <v>0</v>
          </cell>
          <cell r="EL37">
            <v>0</v>
          </cell>
          <cell r="EM37">
            <v>0</v>
          </cell>
          <cell r="EN37">
            <v>0</v>
          </cell>
          <cell r="EO37">
            <v>0</v>
          </cell>
          <cell r="EP37">
            <v>0</v>
          </cell>
          <cell r="EQ37">
            <v>0</v>
          </cell>
          <cell r="ER37">
            <v>0</v>
          </cell>
          <cell r="ES37">
            <v>0</v>
          </cell>
          <cell r="ET37">
            <v>0</v>
          </cell>
          <cell r="EU37">
            <v>0</v>
          </cell>
          <cell r="EV37">
            <v>2350.6695968219083</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3108593.01</v>
          </cell>
          <cell r="GS37">
            <v>28466.35</v>
          </cell>
          <cell r="GT37">
            <v>66367.199999999997</v>
          </cell>
          <cell r="GU37">
            <v>562589.21</v>
          </cell>
          <cell r="GV37">
            <v>241537.5</v>
          </cell>
          <cell r="GW37">
            <v>86312.95</v>
          </cell>
          <cell r="GX37">
            <v>4093866.22</v>
          </cell>
          <cell r="GY37">
            <v>0</v>
          </cell>
          <cell r="GZ37">
            <v>4273447</v>
          </cell>
          <cell r="HA37">
            <v>29889.6675</v>
          </cell>
          <cell r="HB37">
            <v>1563600</v>
          </cell>
          <cell r="HC37">
            <v>501655</v>
          </cell>
          <cell r="HD37">
            <v>831050</v>
          </cell>
          <cell r="HE37">
            <v>90628.597499999989</v>
          </cell>
          <cell r="HF37">
            <v>7290270.2650000006</v>
          </cell>
          <cell r="HG37">
            <v>0</v>
          </cell>
          <cell r="HH37">
            <v>1524856.3099999998</v>
          </cell>
          <cell r="HI37">
            <v>25783.600000000002</v>
          </cell>
          <cell r="HJ37">
            <v>1308888</v>
          </cell>
          <cell r="HK37">
            <v>339757.4</v>
          </cell>
          <cell r="HL37">
            <v>5212</v>
          </cell>
          <cell r="HM37">
            <v>5303</v>
          </cell>
          <cell r="HN37">
            <v>43668.09</v>
          </cell>
          <cell r="HO37">
            <v>67376.070000000007</v>
          </cell>
          <cell r="HP37">
            <v>3723</v>
          </cell>
          <cell r="HQ37">
            <v>125282.15999999999</v>
          </cell>
          <cell r="HR37">
            <v>85386.05</v>
          </cell>
          <cell r="HS37">
            <v>3409953.52</v>
          </cell>
          <cell r="HT37">
            <v>0</v>
          </cell>
          <cell r="HU37">
            <v>146009.74</v>
          </cell>
          <cell r="HV37">
            <v>224911.93</v>
          </cell>
          <cell r="HW37">
            <v>49014.65</v>
          </cell>
          <cell r="HX37">
            <v>-6949.6</v>
          </cell>
          <cell r="HY37">
            <v>0</v>
          </cell>
          <cell r="HZ37">
            <v>1762.5499999999984</v>
          </cell>
          <cell r="IA37">
            <v>220739.15</v>
          </cell>
          <cell r="IB37">
            <v>174842.64999999997</v>
          </cell>
          <cell r="IC37">
            <v>194138.03000000003</v>
          </cell>
          <cell r="ID37">
            <v>238752.99999999997</v>
          </cell>
          <cell r="IE37">
            <v>138541.25</v>
          </cell>
          <cell r="IF37">
            <v>143092.95999999996</v>
          </cell>
          <cell r="IG37">
            <v>0</v>
          </cell>
          <cell r="IH37">
            <v>11647.15</v>
          </cell>
          <cell r="II37">
            <v>1204.5</v>
          </cell>
          <cell r="IJ37">
            <v>138.69999999999999</v>
          </cell>
          <cell r="IK37">
            <v>0</v>
          </cell>
          <cell r="IL37">
            <v>0</v>
          </cell>
          <cell r="IM37">
            <v>0</v>
          </cell>
          <cell r="IN37">
            <v>605.9</v>
          </cell>
          <cell r="IO37">
            <v>2138.9</v>
          </cell>
          <cell r="IP37">
            <v>3091.55</v>
          </cell>
          <cell r="IQ37">
            <v>3069.65</v>
          </cell>
          <cell r="IR37">
            <v>2894.45</v>
          </cell>
          <cell r="IS37">
            <v>992.8</v>
          </cell>
          <cell r="IT37">
            <v>0</v>
          </cell>
          <cell r="IU37">
            <v>80724</v>
          </cell>
          <cell r="IV37">
            <v>246130</v>
          </cell>
          <cell r="IW37">
            <v>0</v>
          </cell>
          <cell r="IX37">
            <v>0</v>
          </cell>
          <cell r="IY37">
            <v>0</v>
          </cell>
          <cell r="IZ37">
            <v>0</v>
          </cell>
          <cell r="JA37">
            <v>171608</v>
          </cell>
          <cell r="JB37">
            <v>73860</v>
          </cell>
          <cell r="JC37">
            <v>157552</v>
          </cell>
          <cell r="JD37">
            <v>213622</v>
          </cell>
          <cell r="JE37">
            <v>194022</v>
          </cell>
          <cell r="JF37">
            <v>171370</v>
          </cell>
          <cell r="JG37">
            <v>0</v>
          </cell>
          <cell r="JH37">
            <v>34360</v>
          </cell>
          <cell r="JI37">
            <v>38500</v>
          </cell>
          <cell r="JJ37">
            <v>34620.400000000001</v>
          </cell>
          <cell r="JK37">
            <v>0</v>
          </cell>
          <cell r="JL37">
            <v>0</v>
          </cell>
          <cell r="JM37">
            <v>16320</v>
          </cell>
          <cell r="JN37">
            <v>50224</v>
          </cell>
          <cell r="JO37">
            <v>26640</v>
          </cell>
          <cell r="JP37">
            <v>25080</v>
          </cell>
          <cell r="JQ37">
            <v>40140</v>
          </cell>
          <cell r="JR37">
            <v>19345</v>
          </cell>
          <cell r="JS37">
            <v>54528</v>
          </cell>
          <cell r="JT37">
            <v>0</v>
          </cell>
          <cell r="JU37">
            <v>0</v>
          </cell>
          <cell r="JV37">
            <v>0</v>
          </cell>
          <cell r="JW37">
            <v>0</v>
          </cell>
          <cell r="JX37">
            <v>0</v>
          </cell>
          <cell r="JY37">
            <v>0</v>
          </cell>
          <cell r="JZ37">
            <v>0</v>
          </cell>
          <cell r="KA37">
            <v>0</v>
          </cell>
          <cell r="KB37">
            <v>0</v>
          </cell>
          <cell r="KC37">
            <v>0</v>
          </cell>
          <cell r="KD37">
            <v>0</v>
          </cell>
          <cell r="KE37">
            <v>0</v>
          </cell>
          <cell r="KF37">
            <v>0</v>
          </cell>
          <cell r="KG37">
            <v>0</v>
          </cell>
          <cell r="KH37">
            <v>0</v>
          </cell>
          <cell r="KI37">
            <v>0</v>
          </cell>
          <cell r="KJ37">
            <v>0</v>
          </cell>
          <cell r="KK37">
            <v>0</v>
          </cell>
          <cell r="KL37">
            <v>0</v>
          </cell>
          <cell r="KM37">
            <v>0</v>
          </cell>
          <cell r="KN37">
            <v>0</v>
          </cell>
          <cell r="KO37">
            <v>0</v>
          </cell>
          <cell r="KP37">
            <v>0</v>
          </cell>
          <cell r="KQ37">
            <v>0</v>
          </cell>
          <cell r="KR37">
            <v>0</v>
          </cell>
          <cell r="KS37">
            <v>0</v>
          </cell>
          <cell r="KT37">
            <v>0</v>
          </cell>
          <cell r="KU37">
            <v>0</v>
          </cell>
          <cell r="KV37">
            <v>0</v>
          </cell>
          <cell r="KW37">
            <v>0</v>
          </cell>
          <cell r="KX37">
            <v>0</v>
          </cell>
          <cell r="KY37">
            <v>0</v>
          </cell>
          <cell r="KZ37">
            <v>0</v>
          </cell>
          <cell r="LA37">
            <v>0</v>
          </cell>
          <cell r="LB37">
            <v>0</v>
          </cell>
          <cell r="LC37">
            <v>0</v>
          </cell>
          <cell r="LD37">
            <v>0</v>
          </cell>
          <cell r="LE37">
            <v>0</v>
          </cell>
          <cell r="LF37">
            <v>0</v>
          </cell>
          <cell r="LG37">
            <v>0</v>
          </cell>
          <cell r="LH37">
            <v>0</v>
          </cell>
          <cell r="LI37">
            <v>0</v>
          </cell>
          <cell r="LJ37">
            <v>0</v>
          </cell>
          <cell r="LK37">
            <v>0</v>
          </cell>
          <cell r="LL37">
            <v>0</v>
          </cell>
          <cell r="LM37">
            <v>0</v>
          </cell>
          <cell r="LN37">
            <v>0</v>
          </cell>
          <cell r="LO37">
            <v>0</v>
          </cell>
          <cell r="LP37">
            <v>0</v>
          </cell>
          <cell r="LQ37">
            <v>0</v>
          </cell>
          <cell r="LR37">
            <v>0</v>
          </cell>
          <cell r="LS37">
            <v>0</v>
          </cell>
          <cell r="LT37">
            <v>0</v>
          </cell>
          <cell r="LU37">
            <v>0</v>
          </cell>
          <cell r="LV37">
            <v>0</v>
          </cell>
          <cell r="LW37">
            <v>0</v>
          </cell>
          <cell r="LX37">
            <v>0</v>
          </cell>
          <cell r="LY37">
            <v>0</v>
          </cell>
          <cell r="LZ37">
            <v>0</v>
          </cell>
          <cell r="MA37">
            <v>0</v>
          </cell>
          <cell r="MB37">
            <v>0</v>
          </cell>
          <cell r="MC37">
            <v>0</v>
          </cell>
          <cell r="MD37">
            <v>0</v>
          </cell>
          <cell r="ME37">
            <v>0</v>
          </cell>
          <cell r="MF37">
            <v>0</v>
          </cell>
          <cell r="MG37">
            <v>0</v>
          </cell>
          <cell r="MH37">
            <v>0</v>
          </cell>
          <cell r="MI37">
            <v>0</v>
          </cell>
          <cell r="MJ37">
            <v>0</v>
          </cell>
          <cell r="MK37">
            <v>0</v>
          </cell>
          <cell r="ML37">
            <v>0</v>
          </cell>
          <cell r="MM37">
            <v>0</v>
          </cell>
          <cell r="MN37">
            <v>0</v>
          </cell>
          <cell r="MO37">
            <v>0</v>
          </cell>
          <cell r="MP37">
            <v>0</v>
          </cell>
          <cell r="MQ37">
            <v>0</v>
          </cell>
          <cell r="MR37">
            <v>0</v>
          </cell>
          <cell r="MS37">
            <v>0</v>
          </cell>
          <cell r="MT37">
            <v>0</v>
          </cell>
          <cell r="MU37">
            <v>0</v>
          </cell>
          <cell r="MV37">
            <v>0</v>
          </cell>
          <cell r="MW37">
            <v>0</v>
          </cell>
          <cell r="MX37">
            <v>0</v>
          </cell>
          <cell r="MY37">
            <v>0</v>
          </cell>
          <cell r="MZ37">
            <v>0</v>
          </cell>
          <cell r="NA37">
            <v>0</v>
          </cell>
          <cell r="NB37">
            <v>0</v>
          </cell>
          <cell r="NC37">
            <v>0</v>
          </cell>
          <cell r="ND37">
            <v>0</v>
          </cell>
          <cell r="NE37">
            <v>0</v>
          </cell>
          <cell r="NF37">
            <v>0</v>
          </cell>
          <cell r="NG37">
            <v>0</v>
          </cell>
          <cell r="NH37">
            <v>0</v>
          </cell>
          <cell r="NI37">
            <v>1</v>
          </cell>
          <cell r="NJ37">
            <v>1</v>
          </cell>
          <cell r="NK37">
            <v>1</v>
          </cell>
          <cell r="NL37">
            <v>3</v>
          </cell>
          <cell r="NM37">
            <v>1</v>
          </cell>
          <cell r="NN37">
            <v>0</v>
          </cell>
          <cell r="NO37">
            <v>0</v>
          </cell>
          <cell r="NP37">
            <v>0</v>
          </cell>
          <cell r="NQ37">
            <v>0</v>
          </cell>
          <cell r="NR37">
            <v>0</v>
          </cell>
          <cell r="NS37">
            <v>0</v>
          </cell>
          <cell r="NT37">
            <v>0</v>
          </cell>
          <cell r="NU37">
            <v>0.4</v>
          </cell>
          <cell r="NV37">
            <v>0.4</v>
          </cell>
          <cell r="NW37">
            <v>0.4</v>
          </cell>
          <cell r="NX37">
            <v>0.5</v>
          </cell>
          <cell r="NY37">
            <v>0.5</v>
          </cell>
          <cell r="NZ37">
            <v>0.5</v>
          </cell>
          <cell r="OA37">
            <v>0</v>
          </cell>
          <cell r="OB37">
            <v>0</v>
          </cell>
          <cell r="OC37">
            <v>0</v>
          </cell>
          <cell r="OD37">
            <v>0.51351351351351349</v>
          </cell>
          <cell r="OE37">
            <v>0.51351351351351349</v>
          </cell>
          <cell r="OF37">
            <v>0.43243243243243201</v>
          </cell>
          <cell r="OG37">
            <v>0.59701492537313428</v>
          </cell>
          <cell r="OH37">
            <v>0.43283582089552236</v>
          </cell>
          <cell r="OI37">
            <v>0.40298507462686567</v>
          </cell>
          <cell r="OJ37">
            <v>0.62886597938144329</v>
          </cell>
          <cell r="OK37">
            <v>0.39175257731958762</v>
          </cell>
          <cell r="OL37">
            <v>0.39175257731958762</v>
          </cell>
          <cell r="OM37">
            <v>0.65</v>
          </cell>
          <cell r="ON37">
            <v>0.6333333333333333</v>
          </cell>
          <cell r="OO37">
            <v>0.6333333333333333</v>
          </cell>
          <cell r="OP37">
            <v>0.67878787878787883</v>
          </cell>
          <cell r="OQ37">
            <v>0.67878787878787883</v>
          </cell>
          <cell r="OR37">
            <v>0.67878787878787883</v>
          </cell>
          <cell r="OS37">
            <v>0.88321167883211682</v>
          </cell>
          <cell r="OT37">
            <v>0.82481751824817517</v>
          </cell>
          <cell r="OU37">
            <v>0.71532846715328469</v>
          </cell>
          <cell r="OV37">
            <v>0.85465116279069764</v>
          </cell>
          <cell r="OW37">
            <v>0.81976744186046513</v>
          </cell>
          <cell r="OX37">
            <v>0.66279069767441856</v>
          </cell>
          <cell r="OY37">
            <v>0</v>
          </cell>
          <cell r="OZ37">
            <v>0</v>
          </cell>
          <cell r="PA37">
            <v>0</v>
          </cell>
          <cell r="PB37">
            <v>0</v>
          </cell>
          <cell r="PC37">
            <v>0</v>
          </cell>
          <cell r="PD37">
            <v>0</v>
          </cell>
          <cell r="PE37">
            <v>0</v>
          </cell>
          <cell r="PF37">
            <v>2</v>
          </cell>
          <cell r="PG37">
            <v>0</v>
          </cell>
          <cell r="PH37">
            <v>1</v>
          </cell>
          <cell r="PI37">
            <v>1</v>
          </cell>
          <cell r="PJ37">
            <v>0</v>
          </cell>
          <cell r="PK37">
            <v>0</v>
          </cell>
          <cell r="PL37">
            <v>0</v>
          </cell>
          <cell r="PM37">
            <v>0</v>
          </cell>
          <cell r="PN37">
            <v>1</v>
          </cell>
          <cell r="PO37">
            <v>0</v>
          </cell>
          <cell r="PP37">
            <v>0</v>
          </cell>
          <cell r="PQ37">
            <v>0</v>
          </cell>
          <cell r="PR37">
            <v>15</v>
          </cell>
          <cell r="PS37">
            <v>10523.9737</v>
          </cell>
          <cell r="PT37">
            <v>701.59824666666668</v>
          </cell>
          <cell r="PU37">
            <v>0</v>
          </cell>
          <cell r="PV37">
            <v>0</v>
          </cell>
          <cell r="PW37">
            <v>0</v>
          </cell>
          <cell r="PX37">
            <v>15</v>
          </cell>
          <cell r="PY37">
            <v>11382.897700000001</v>
          </cell>
          <cell r="PZ37">
            <v>758.85984666666673</v>
          </cell>
          <cell r="QA37">
            <v>14</v>
          </cell>
          <cell r="QB37">
            <v>10180.980299999999</v>
          </cell>
          <cell r="QC37">
            <v>727.21287857142852</v>
          </cell>
          <cell r="QD37">
            <v>729.2693568181819</v>
          </cell>
          <cell r="QE37">
            <v>0</v>
          </cell>
          <cell r="QF37">
            <v>0</v>
          </cell>
          <cell r="QG37">
            <v>0</v>
          </cell>
          <cell r="QH37">
            <v>0</v>
          </cell>
          <cell r="QI37">
            <v>0</v>
          </cell>
          <cell r="QJ37">
            <v>0</v>
          </cell>
          <cell r="QK37">
            <v>0</v>
          </cell>
          <cell r="QL37">
            <v>0</v>
          </cell>
          <cell r="QM37">
            <v>0.84499999999999997</v>
          </cell>
          <cell r="QN37">
            <v>0.83499999999999996</v>
          </cell>
          <cell r="QO37">
            <v>0</v>
          </cell>
          <cell r="QP37">
            <v>0</v>
          </cell>
          <cell r="QQ37">
            <v>0</v>
          </cell>
          <cell r="QR37">
            <v>0</v>
          </cell>
          <cell r="QS37">
            <v>0</v>
          </cell>
          <cell r="QT37">
            <v>0</v>
          </cell>
          <cell r="QU37">
            <v>0</v>
          </cell>
          <cell r="QV37">
            <v>0</v>
          </cell>
          <cell r="QW37">
            <v>0</v>
          </cell>
          <cell r="QX37">
            <v>0</v>
          </cell>
          <cell r="QY37">
            <v>0</v>
          </cell>
          <cell r="QZ37">
            <v>0</v>
          </cell>
          <cell r="RA37">
            <v>0</v>
          </cell>
          <cell r="RB37">
            <v>0</v>
          </cell>
          <cell r="RC37">
            <v>0</v>
          </cell>
          <cell r="RD37">
            <v>0</v>
          </cell>
          <cell r="RE37">
            <v>0</v>
          </cell>
          <cell r="RF37">
            <v>0</v>
          </cell>
          <cell r="RG37">
            <v>0</v>
          </cell>
          <cell r="RH37">
            <v>0</v>
          </cell>
          <cell r="RI37">
            <v>0</v>
          </cell>
          <cell r="RJ37">
            <v>0</v>
          </cell>
          <cell r="RK37">
            <v>0</v>
          </cell>
          <cell r="RL37">
            <v>0</v>
          </cell>
          <cell r="RM37">
            <v>0</v>
          </cell>
          <cell r="RN37">
            <v>0</v>
          </cell>
          <cell r="RO37">
            <v>0</v>
          </cell>
          <cell r="RP37">
            <v>0</v>
          </cell>
          <cell r="RQ37">
            <v>0</v>
          </cell>
          <cell r="RR37">
            <v>0</v>
          </cell>
          <cell r="RS37">
            <v>0</v>
          </cell>
          <cell r="RT37">
            <v>0</v>
          </cell>
          <cell r="RU37">
            <v>0</v>
          </cell>
          <cell r="RV37">
            <v>0</v>
          </cell>
          <cell r="RW37">
            <v>0</v>
          </cell>
          <cell r="RX37">
            <v>0</v>
          </cell>
          <cell r="RY37">
            <v>0</v>
          </cell>
          <cell r="RZ37">
            <v>0</v>
          </cell>
          <cell r="SA37">
            <v>0</v>
          </cell>
          <cell r="SB37">
            <v>0</v>
          </cell>
          <cell r="SC37">
            <v>0</v>
          </cell>
          <cell r="SD37">
            <v>0</v>
          </cell>
          <cell r="SE37">
            <v>0</v>
          </cell>
          <cell r="SF37">
            <v>0</v>
          </cell>
          <cell r="SG37">
            <v>0</v>
          </cell>
          <cell r="SH37">
            <v>0</v>
          </cell>
          <cell r="SI37">
            <v>0</v>
          </cell>
          <cell r="SJ37">
            <v>0</v>
          </cell>
          <cell r="SK37">
            <v>0</v>
          </cell>
          <cell r="SL37">
            <v>0</v>
          </cell>
          <cell r="SM37">
            <v>0</v>
          </cell>
          <cell r="SN37">
            <v>0</v>
          </cell>
          <cell r="SO37">
            <v>0</v>
          </cell>
          <cell r="SP37">
            <v>0</v>
          </cell>
          <cell r="SQ37">
            <v>0</v>
          </cell>
          <cell r="SR37">
            <v>0</v>
          </cell>
          <cell r="SS37">
            <v>0</v>
          </cell>
          <cell r="ST37">
            <v>0</v>
          </cell>
          <cell r="SU37">
            <v>0</v>
          </cell>
          <cell r="SV37">
            <v>0</v>
          </cell>
          <cell r="SW37">
            <v>0</v>
          </cell>
          <cell r="SX37">
            <v>0</v>
          </cell>
          <cell r="SY37">
            <v>0</v>
          </cell>
          <cell r="SZ37">
            <v>0</v>
          </cell>
          <cell r="TA37">
            <v>0</v>
          </cell>
          <cell r="TB37">
            <v>0</v>
          </cell>
          <cell r="TC37">
            <v>0</v>
          </cell>
          <cell r="TD37">
            <v>0</v>
          </cell>
          <cell r="TE37">
            <v>0</v>
          </cell>
          <cell r="TF37">
            <v>0</v>
          </cell>
          <cell r="TG37">
            <v>0</v>
          </cell>
          <cell r="TH37">
            <v>0</v>
          </cell>
          <cell r="TI37">
            <v>0</v>
          </cell>
          <cell r="TJ37">
            <v>0</v>
          </cell>
          <cell r="TK37">
            <v>0</v>
          </cell>
          <cell r="TL37">
            <v>0</v>
          </cell>
          <cell r="TM37">
            <v>0</v>
          </cell>
          <cell r="TN37">
            <v>0</v>
          </cell>
          <cell r="TO37">
            <v>0</v>
          </cell>
          <cell r="TP37">
            <v>0</v>
          </cell>
          <cell r="TQ37">
            <v>0</v>
          </cell>
          <cell r="TR37">
            <v>0</v>
          </cell>
          <cell r="TS37">
            <v>0</v>
          </cell>
          <cell r="TT37">
            <v>0</v>
          </cell>
          <cell r="TU37">
            <v>0</v>
          </cell>
          <cell r="TV37">
            <v>0</v>
          </cell>
          <cell r="TW37">
            <v>0</v>
          </cell>
          <cell r="TX37">
            <v>0</v>
          </cell>
          <cell r="TY37">
            <v>0</v>
          </cell>
          <cell r="TZ37">
            <v>0</v>
          </cell>
          <cell r="UA37">
            <v>0</v>
          </cell>
          <cell r="UB37">
            <v>0</v>
          </cell>
          <cell r="UC37">
            <v>0</v>
          </cell>
          <cell r="UD37">
            <v>0</v>
          </cell>
          <cell r="UE37">
            <v>0</v>
          </cell>
          <cell r="UF37">
            <v>0</v>
          </cell>
          <cell r="UG37">
            <v>0</v>
          </cell>
          <cell r="UH37">
            <v>0</v>
          </cell>
          <cell r="UI37">
            <v>0</v>
          </cell>
          <cell r="UJ37">
            <v>0</v>
          </cell>
          <cell r="UK37">
            <v>0</v>
          </cell>
          <cell r="UL37">
            <v>0</v>
          </cell>
          <cell r="UM37">
            <v>3</v>
          </cell>
          <cell r="UN37">
            <v>4</v>
          </cell>
          <cell r="UO37">
            <v>0</v>
          </cell>
          <cell r="UP37">
            <v>4</v>
          </cell>
          <cell r="UQ37">
            <v>1</v>
          </cell>
          <cell r="UR37">
            <v>12</v>
          </cell>
          <cell r="US37">
            <v>6</v>
          </cell>
          <cell r="UT37">
            <v>3</v>
          </cell>
          <cell r="UU37">
            <v>0</v>
          </cell>
          <cell r="UV37">
            <v>7</v>
          </cell>
          <cell r="UW37">
            <v>3</v>
          </cell>
          <cell r="UX37">
            <v>19</v>
          </cell>
          <cell r="UY37">
            <v>1</v>
          </cell>
          <cell r="UZ37">
            <v>2</v>
          </cell>
          <cell r="VA37">
            <v>0</v>
          </cell>
          <cell r="VB37">
            <v>0</v>
          </cell>
          <cell r="VC37">
            <v>2</v>
          </cell>
          <cell r="VD37">
            <v>1</v>
          </cell>
          <cell r="VE37">
            <v>6</v>
          </cell>
          <cell r="VF37">
            <v>2</v>
          </cell>
          <cell r="VG37">
            <v>1</v>
          </cell>
          <cell r="VH37">
            <v>0</v>
          </cell>
          <cell r="VI37">
            <v>0</v>
          </cell>
          <cell r="VJ37">
            <v>6</v>
          </cell>
          <cell r="VK37">
            <v>2</v>
          </cell>
          <cell r="VL37">
            <v>11</v>
          </cell>
          <cell r="VM37">
            <v>0</v>
          </cell>
          <cell r="VN37">
            <v>0</v>
          </cell>
          <cell r="VO37">
            <v>0</v>
          </cell>
          <cell r="VP37">
            <v>0</v>
          </cell>
          <cell r="VQ37">
            <v>1</v>
          </cell>
          <cell r="VR37">
            <v>0</v>
          </cell>
          <cell r="VS37">
            <v>1</v>
          </cell>
          <cell r="VT37">
            <v>0</v>
          </cell>
          <cell r="VU37">
            <v>1</v>
          </cell>
          <cell r="VV37">
            <v>0</v>
          </cell>
          <cell r="VW37">
            <v>1</v>
          </cell>
          <cell r="VX37">
            <v>2</v>
          </cell>
          <cell r="VY37">
            <v>0</v>
          </cell>
          <cell r="VZ37">
            <v>4</v>
          </cell>
          <cell r="WA37">
            <v>0</v>
          </cell>
          <cell r="WB37">
            <v>0</v>
          </cell>
          <cell r="WC37">
            <v>0</v>
          </cell>
          <cell r="WD37">
            <v>0</v>
          </cell>
          <cell r="WE37">
            <v>0</v>
          </cell>
          <cell r="WF37">
            <v>0</v>
          </cell>
          <cell r="WG37">
            <v>0</v>
          </cell>
          <cell r="WH37">
            <v>0</v>
          </cell>
          <cell r="WI37">
            <v>171</v>
          </cell>
          <cell r="WJ37">
            <v>26</v>
          </cell>
          <cell r="WK37">
            <v>0</v>
          </cell>
          <cell r="WL37">
            <v>132011</v>
          </cell>
          <cell r="WM37">
            <v>0</v>
          </cell>
          <cell r="WN37">
            <v>0</v>
          </cell>
          <cell r="WO37">
            <v>63</v>
          </cell>
          <cell r="WP37">
            <v>51</v>
          </cell>
          <cell r="WQ37">
            <v>37</v>
          </cell>
          <cell r="WR37">
            <v>10</v>
          </cell>
          <cell r="WS37">
            <v>6</v>
          </cell>
          <cell r="WT37">
            <v>16</v>
          </cell>
          <cell r="WU37">
            <v>6</v>
          </cell>
          <cell r="WV37">
            <v>8</v>
          </cell>
          <cell r="WW37">
            <v>197</v>
          </cell>
          <cell r="WX37">
            <v>191</v>
          </cell>
          <cell r="WY37">
            <v>33</v>
          </cell>
          <cell r="WZ37">
            <v>5</v>
          </cell>
          <cell r="XA37">
            <v>162923</v>
          </cell>
          <cell r="XB37">
            <v>0</v>
          </cell>
          <cell r="XC37">
            <v>0</v>
          </cell>
          <cell r="XD37">
            <v>68</v>
          </cell>
          <cell r="XE37">
            <v>55</v>
          </cell>
          <cell r="XF37">
            <v>57</v>
          </cell>
          <cell r="XG37">
            <v>10</v>
          </cell>
          <cell r="XH37">
            <v>7</v>
          </cell>
          <cell r="XI37">
            <v>23</v>
          </cell>
          <cell r="XJ37">
            <v>3</v>
          </cell>
          <cell r="XK37">
            <v>6</v>
          </cell>
          <cell r="XL37">
            <v>229</v>
          </cell>
          <cell r="XM37">
            <v>146</v>
          </cell>
          <cell r="XN37">
            <v>27</v>
          </cell>
          <cell r="XO37">
            <v>1</v>
          </cell>
          <cell r="XP37">
            <v>120435</v>
          </cell>
          <cell r="XQ37">
            <v>0</v>
          </cell>
          <cell r="XR37">
            <v>0</v>
          </cell>
          <cell r="XS37">
            <v>50</v>
          </cell>
          <cell r="XT37">
            <v>44</v>
          </cell>
          <cell r="XU37">
            <v>40</v>
          </cell>
          <cell r="XV37">
            <v>11</v>
          </cell>
          <cell r="XW37">
            <v>10</v>
          </cell>
          <cell r="XX37">
            <v>14</v>
          </cell>
          <cell r="XY37">
            <v>1</v>
          </cell>
          <cell r="XZ37">
            <v>4</v>
          </cell>
          <cell r="YA37">
            <v>174</v>
          </cell>
          <cell r="YB37">
            <v>149</v>
          </cell>
          <cell r="YC37">
            <v>19</v>
          </cell>
          <cell r="YD37">
            <v>0</v>
          </cell>
          <cell r="YE37">
            <v>121546</v>
          </cell>
          <cell r="YF37">
            <v>0</v>
          </cell>
          <cell r="YG37">
            <v>42</v>
          </cell>
          <cell r="YH37">
            <v>35</v>
          </cell>
          <cell r="YI37">
            <v>58</v>
          </cell>
          <cell r="YJ37">
            <v>10</v>
          </cell>
          <cell r="YK37">
            <v>3</v>
          </cell>
          <cell r="YL37">
            <v>13</v>
          </cell>
          <cell r="YM37">
            <v>4</v>
          </cell>
          <cell r="YN37">
            <v>3</v>
          </cell>
          <cell r="YO37">
            <v>168</v>
          </cell>
          <cell r="YP37">
            <v>129</v>
          </cell>
          <cell r="YQ37">
            <v>23</v>
          </cell>
          <cell r="YR37">
            <v>4</v>
          </cell>
          <cell r="YS37">
            <v>107669.5</v>
          </cell>
          <cell r="YT37">
            <v>0</v>
          </cell>
          <cell r="YU37">
            <v>33</v>
          </cell>
          <cell r="YV37">
            <v>30</v>
          </cell>
          <cell r="YW37">
            <v>44</v>
          </cell>
          <cell r="YX37">
            <v>12</v>
          </cell>
          <cell r="YY37">
            <v>7</v>
          </cell>
          <cell r="YZ37">
            <v>16</v>
          </cell>
          <cell r="ZA37">
            <v>6</v>
          </cell>
          <cell r="ZB37">
            <v>8</v>
          </cell>
          <cell r="ZC37">
            <v>156</v>
          </cell>
          <cell r="ZD37">
            <v>110</v>
          </cell>
          <cell r="ZE37">
            <v>36</v>
          </cell>
          <cell r="ZF37">
            <v>3</v>
          </cell>
          <cell r="ZG37">
            <v>98207</v>
          </cell>
          <cell r="ZH37">
            <v>0</v>
          </cell>
          <cell r="ZI37">
            <v>40</v>
          </cell>
          <cell r="ZJ37">
            <v>41</v>
          </cell>
          <cell r="ZK37">
            <v>42</v>
          </cell>
          <cell r="ZL37">
            <v>7</v>
          </cell>
          <cell r="ZM37">
            <v>4</v>
          </cell>
          <cell r="ZN37">
            <v>11</v>
          </cell>
          <cell r="ZO37">
            <v>3</v>
          </cell>
          <cell r="ZP37">
            <v>1</v>
          </cell>
          <cell r="ZQ37">
            <v>149</v>
          </cell>
          <cell r="ZR37">
            <v>0</v>
          </cell>
          <cell r="ZS37">
            <v>0</v>
          </cell>
          <cell r="ZT37">
            <v>0</v>
          </cell>
          <cell r="ZU37">
            <v>0</v>
          </cell>
          <cell r="ZV37">
            <v>0</v>
          </cell>
          <cell r="ZW37">
            <v>0</v>
          </cell>
          <cell r="ZX37">
            <v>0</v>
          </cell>
          <cell r="ZY37">
            <v>0</v>
          </cell>
          <cell r="ZZ37">
            <v>0</v>
          </cell>
          <cell r="AAA37">
            <v>0</v>
          </cell>
          <cell r="AAB37">
            <v>0</v>
          </cell>
          <cell r="AAC37">
            <v>0</v>
          </cell>
          <cell r="AAD37">
            <v>0</v>
          </cell>
          <cell r="AAE37">
            <v>0</v>
          </cell>
          <cell r="AAF37">
            <v>0</v>
          </cell>
          <cell r="AAG37">
            <v>0</v>
          </cell>
          <cell r="AAH37">
            <v>0</v>
          </cell>
          <cell r="AAI37">
            <v>0</v>
          </cell>
          <cell r="AAJ37">
            <v>0</v>
          </cell>
          <cell r="AAK37">
            <v>0</v>
          </cell>
          <cell r="AAL37">
            <v>0</v>
          </cell>
          <cell r="AAM37">
            <v>0</v>
          </cell>
          <cell r="AAN37">
            <v>0</v>
          </cell>
          <cell r="AAO37">
            <v>0</v>
          </cell>
          <cell r="AAP37">
            <v>0</v>
          </cell>
          <cell r="AAQ37">
            <v>0</v>
          </cell>
          <cell r="AAR37">
            <v>0</v>
          </cell>
          <cell r="AAS37">
            <v>0</v>
          </cell>
          <cell r="AAT37">
            <v>0</v>
          </cell>
          <cell r="AAU37">
            <v>0</v>
          </cell>
          <cell r="AAV37">
            <v>0</v>
          </cell>
          <cell r="AAW37">
            <v>0</v>
          </cell>
          <cell r="AAX37">
            <v>0</v>
          </cell>
          <cell r="AAY37">
            <v>0</v>
          </cell>
          <cell r="AAZ37">
            <v>0</v>
          </cell>
          <cell r="ABA37">
            <v>0</v>
          </cell>
          <cell r="ABB37">
            <v>0</v>
          </cell>
          <cell r="ABC37">
            <v>0</v>
          </cell>
          <cell r="ABD37">
            <v>0</v>
          </cell>
          <cell r="ABE37">
            <v>0</v>
          </cell>
          <cell r="ABF37">
            <v>0</v>
          </cell>
          <cell r="ABG37">
            <v>0</v>
          </cell>
          <cell r="ABH37">
            <v>0</v>
          </cell>
          <cell r="ABI37">
            <v>0</v>
          </cell>
          <cell r="ABJ37">
            <v>0</v>
          </cell>
          <cell r="ABK37">
            <v>0</v>
          </cell>
          <cell r="ABL37">
            <v>0</v>
          </cell>
          <cell r="ABM37">
            <v>0</v>
          </cell>
          <cell r="ABN37">
            <v>0</v>
          </cell>
          <cell r="ABO37">
            <v>0</v>
          </cell>
          <cell r="ABP37">
            <v>0</v>
          </cell>
          <cell r="ABQ37">
            <v>0</v>
          </cell>
          <cell r="ABR37">
            <v>0</v>
          </cell>
          <cell r="ABS37">
            <v>0</v>
          </cell>
          <cell r="ABT37">
            <v>0</v>
          </cell>
          <cell r="ABU37">
            <v>0</v>
          </cell>
          <cell r="ABV37">
            <v>0</v>
          </cell>
          <cell r="ABW37">
            <v>0</v>
          </cell>
          <cell r="ABX37">
            <v>0</v>
          </cell>
          <cell r="ABY37">
            <v>0</v>
          </cell>
          <cell r="ABZ37">
            <v>0</v>
          </cell>
          <cell r="ACA37">
            <v>0</v>
          </cell>
          <cell r="ACB37">
            <v>0</v>
          </cell>
          <cell r="ACC37">
            <v>0</v>
          </cell>
          <cell r="ACD37">
            <v>0</v>
          </cell>
          <cell r="ACE37">
            <v>0</v>
          </cell>
          <cell r="ACF37">
            <v>0</v>
          </cell>
          <cell r="ACG37">
            <v>0</v>
          </cell>
          <cell r="ACH37">
            <v>0</v>
          </cell>
          <cell r="ACI37">
            <v>0</v>
          </cell>
          <cell r="ACJ37">
            <v>0</v>
          </cell>
          <cell r="ACK37">
            <v>0</v>
          </cell>
          <cell r="ACL37">
            <v>0</v>
          </cell>
          <cell r="ACM37">
            <v>0</v>
          </cell>
          <cell r="ACN37">
            <v>0</v>
          </cell>
          <cell r="ACO37">
            <v>0</v>
          </cell>
          <cell r="ACP37">
            <v>0</v>
          </cell>
          <cell r="ACQ37">
            <v>0</v>
          </cell>
          <cell r="ACR37">
            <v>0</v>
          </cell>
          <cell r="ACS37">
            <v>0</v>
          </cell>
          <cell r="ACT37">
            <v>0</v>
          </cell>
          <cell r="ACU37">
            <v>0</v>
          </cell>
          <cell r="ACV37">
            <v>0</v>
          </cell>
          <cell r="ACW37">
            <v>0</v>
          </cell>
          <cell r="ACX37">
            <v>0</v>
          </cell>
          <cell r="ACY37">
            <v>205272.86</v>
          </cell>
          <cell r="ACZ37">
            <v>1755.65</v>
          </cell>
          <cell r="ADA37">
            <v>36424</v>
          </cell>
          <cell r="ADB37">
            <v>37440</v>
          </cell>
          <cell r="ADC37">
            <v>16530</v>
          </cell>
          <cell r="ADD37">
            <v>3077.11</v>
          </cell>
          <cell r="ADE37">
            <v>16530</v>
          </cell>
          <cell r="ADF37">
            <v>0</v>
          </cell>
          <cell r="ADG37">
            <v>0</v>
          </cell>
          <cell r="ADH37">
            <v>0</v>
          </cell>
          <cell r="ADI37">
            <v>0</v>
          </cell>
          <cell r="ADJ37">
            <v>78912.090000000026</v>
          </cell>
          <cell r="ADK37">
            <v>1143.56</v>
          </cell>
          <cell r="ADL37">
            <v>12484.21</v>
          </cell>
          <cell r="ADM37">
            <v>10255.86</v>
          </cell>
          <cell r="ADN37">
            <v>2329.2000000000003</v>
          </cell>
          <cell r="ADO37">
            <v>939.1099999999999</v>
          </cell>
          <cell r="ADP37">
            <v>300499.62</v>
          </cell>
          <cell r="ADQ37">
            <v>229666.22999999992</v>
          </cell>
          <cell r="ADR37">
            <v>10778.449999999999</v>
          </cell>
          <cell r="ADS37">
            <v>153642</v>
          </cell>
          <cell r="ADT37">
            <v>33264</v>
          </cell>
          <cell r="ADU37">
            <v>34040.550000000003</v>
          </cell>
          <cell r="ADV37">
            <v>7708.84</v>
          </cell>
          <cell r="ADW37">
            <v>33120.75</v>
          </cell>
          <cell r="ADX37">
            <v>0</v>
          </cell>
          <cell r="ADY37">
            <v>919.8</v>
          </cell>
          <cell r="ADZ37">
            <v>0</v>
          </cell>
          <cell r="AEA37">
            <v>0</v>
          </cell>
          <cell r="AEB37">
            <v>91112.179999999978</v>
          </cell>
          <cell r="AEC37">
            <v>3986.3999999999996</v>
          </cell>
          <cell r="AED37">
            <v>83802.070000000007</v>
          </cell>
          <cell r="AEE37">
            <v>9291.4599999999991</v>
          </cell>
          <cell r="AEF37">
            <v>4728.59</v>
          </cell>
          <cell r="AEG37">
            <v>2071.8400000000006</v>
          </cell>
          <cell r="AEH37">
            <v>469100.06999999995</v>
          </cell>
          <cell r="AEI37">
            <v>180074.33999999991</v>
          </cell>
          <cell r="AEJ37">
            <v>4091.65</v>
          </cell>
          <cell r="AEK37">
            <v>98714</v>
          </cell>
          <cell r="AEL37">
            <v>29304</v>
          </cell>
          <cell r="AEM37">
            <v>20038.5</v>
          </cell>
          <cell r="AEN37">
            <v>15860.439999999999</v>
          </cell>
          <cell r="AEO37">
            <v>0</v>
          </cell>
          <cell r="AEP37">
            <v>0</v>
          </cell>
          <cell r="AEQ37">
            <v>20038.5</v>
          </cell>
          <cell r="AER37">
            <v>0</v>
          </cell>
          <cell r="AES37">
            <v>0</v>
          </cell>
          <cell r="AET37">
            <v>77229.229999999967</v>
          </cell>
          <cell r="AEU37">
            <v>1392.67</v>
          </cell>
          <cell r="AEV37">
            <v>42254</v>
          </cell>
          <cell r="AEW37">
            <v>8279.27</v>
          </cell>
          <cell r="AEX37">
            <v>4733.4499999999989</v>
          </cell>
          <cell r="AEY37">
            <v>4238.3000000000011</v>
          </cell>
          <cell r="AEZ37">
            <v>348082.92999999988</v>
          </cell>
          <cell r="AFA37">
            <v>177729.85</v>
          </cell>
          <cell r="AFB37">
            <v>102.2</v>
          </cell>
          <cell r="AFC37">
            <v>83904</v>
          </cell>
          <cell r="AFD37">
            <v>49738.75</v>
          </cell>
          <cell r="AFE37">
            <v>21086.2</v>
          </cell>
          <cell r="AFF37">
            <v>0</v>
          </cell>
          <cell r="AFG37">
            <v>16750</v>
          </cell>
          <cell r="AFH37">
            <v>0</v>
          </cell>
          <cell r="AFI37">
            <v>2555</v>
          </cell>
          <cell r="AFJ37">
            <v>686.2</v>
          </cell>
          <cell r="AFK37">
            <v>1095</v>
          </cell>
          <cell r="AFL37">
            <v>65321.659999999996</v>
          </cell>
          <cell r="AFM37">
            <v>30.049999999999997</v>
          </cell>
          <cell r="AFN37">
            <v>38592</v>
          </cell>
          <cell r="AFO37">
            <v>13257.49</v>
          </cell>
          <cell r="AFP37">
            <v>4123.9400000000005</v>
          </cell>
          <cell r="AFQ37">
            <v>0</v>
          </cell>
          <cell r="AFR37">
            <v>332561.00000000006</v>
          </cell>
          <cell r="AFS37">
            <v>115505.15</v>
          </cell>
          <cell r="AFT37">
            <v>0</v>
          </cell>
          <cell r="AFU37">
            <v>188366</v>
          </cell>
          <cell r="AFV37">
            <v>24720</v>
          </cell>
          <cell r="AFW37">
            <v>15250.5</v>
          </cell>
          <cell r="AFX37">
            <v>1455.59</v>
          </cell>
          <cell r="AFY37">
            <v>6782.5</v>
          </cell>
          <cell r="AFZ37">
            <v>0</v>
          </cell>
          <cell r="AGA37">
            <v>0</v>
          </cell>
          <cell r="AGB37">
            <v>8468</v>
          </cell>
          <cell r="AGC37">
            <v>0</v>
          </cell>
          <cell r="AGD37">
            <v>53679.8</v>
          </cell>
          <cell r="AGE37">
            <v>0</v>
          </cell>
          <cell r="AGF37">
            <v>94778</v>
          </cell>
          <cell r="AGG37">
            <v>6492.5399999999991</v>
          </cell>
          <cell r="AGH37">
            <v>2475.8600000000006</v>
          </cell>
          <cell r="AGI37">
            <v>358.59</v>
          </cell>
          <cell r="AGJ37">
            <v>345297.24000000005</v>
          </cell>
          <cell r="AGK37">
            <v>152381.45000000001</v>
          </cell>
          <cell r="AGL37">
            <v>5120.95</v>
          </cell>
          <cell r="AGM37">
            <v>84980</v>
          </cell>
          <cell r="AGN37">
            <v>21480</v>
          </cell>
          <cell r="AGO37">
            <v>10995</v>
          </cell>
          <cell r="AGP37">
            <v>1196.25</v>
          </cell>
          <cell r="AGQ37">
            <v>9900</v>
          </cell>
          <cell r="AGR37">
            <v>0</v>
          </cell>
          <cell r="AGS37">
            <v>0</v>
          </cell>
          <cell r="AGT37">
            <v>0</v>
          </cell>
          <cell r="AGU37">
            <v>1095</v>
          </cell>
          <cell r="AGV37">
            <v>72776.920000000056</v>
          </cell>
          <cell r="AGW37">
            <v>1948.03</v>
          </cell>
          <cell r="AGX37">
            <v>45608</v>
          </cell>
          <cell r="AGY37">
            <v>5590.4699999999993</v>
          </cell>
          <cell r="AGZ37">
            <v>2048.7000000000007</v>
          </cell>
          <cell r="AHA37">
            <v>296.25</v>
          </cell>
          <cell r="AHB37">
            <v>276153.65000000002</v>
          </cell>
          <cell r="AHC37">
            <v>0</v>
          </cell>
          <cell r="AHD37">
            <v>0</v>
          </cell>
          <cell r="AHE37">
            <v>0</v>
          </cell>
          <cell r="AHF37">
            <v>0</v>
          </cell>
          <cell r="AHG37">
            <v>0</v>
          </cell>
          <cell r="AHH37">
            <v>0</v>
          </cell>
          <cell r="AHI37">
            <v>0</v>
          </cell>
          <cell r="AHJ37">
            <v>0</v>
          </cell>
          <cell r="AHK37">
            <v>0</v>
          </cell>
          <cell r="AHL37">
            <v>0</v>
          </cell>
          <cell r="AHM37">
            <v>0</v>
          </cell>
          <cell r="AHN37">
            <v>0</v>
          </cell>
          <cell r="AHO37">
            <v>0</v>
          </cell>
          <cell r="AHP37">
            <v>0</v>
          </cell>
          <cell r="AHQ37">
            <v>0</v>
          </cell>
          <cell r="AHR37">
            <v>0</v>
          </cell>
          <cell r="AHS37">
            <v>0</v>
          </cell>
          <cell r="AHT37">
            <v>0</v>
          </cell>
          <cell r="AHU37">
            <v>0</v>
          </cell>
          <cell r="AHV37">
            <v>0</v>
          </cell>
          <cell r="AHW37">
            <v>0</v>
          </cell>
          <cell r="AHX37">
            <v>0</v>
          </cell>
          <cell r="AHY37">
            <v>0</v>
          </cell>
          <cell r="AHZ37">
            <v>0</v>
          </cell>
          <cell r="AIA37">
            <v>0</v>
          </cell>
          <cell r="AIB37">
            <v>0</v>
          </cell>
          <cell r="AIC37">
            <v>0</v>
          </cell>
          <cell r="AID37">
            <v>0</v>
          </cell>
          <cell r="AIE37">
            <v>0</v>
          </cell>
          <cell r="AIF37">
            <v>0</v>
          </cell>
          <cell r="AIG37">
            <v>0</v>
          </cell>
          <cell r="AIH37">
            <v>0</v>
          </cell>
          <cell r="AII37">
            <v>0</v>
          </cell>
          <cell r="AIJ37">
            <v>0</v>
          </cell>
          <cell r="AIK37">
            <v>0</v>
          </cell>
          <cell r="AIL37">
            <v>0</v>
          </cell>
          <cell r="AIM37">
            <v>0</v>
          </cell>
          <cell r="AIN37">
            <v>0</v>
          </cell>
          <cell r="AIO37">
            <v>0</v>
          </cell>
          <cell r="AIP37">
            <v>0</v>
          </cell>
          <cell r="AIQ37">
            <v>0</v>
          </cell>
          <cell r="AIR37">
            <v>0</v>
          </cell>
          <cell r="AIS37">
            <v>0</v>
          </cell>
          <cell r="AIT37">
            <v>0</v>
          </cell>
          <cell r="AIU37">
            <v>0</v>
          </cell>
          <cell r="AIV37">
            <v>0</v>
          </cell>
          <cell r="AIW37">
            <v>0</v>
          </cell>
          <cell r="AIX37">
            <v>0</v>
          </cell>
          <cell r="AIY37">
            <v>0</v>
          </cell>
          <cell r="AIZ37">
            <v>0</v>
          </cell>
          <cell r="AJA37">
            <v>0</v>
          </cell>
          <cell r="AJB37">
            <v>0</v>
          </cell>
          <cell r="AJC37">
            <v>0</v>
          </cell>
          <cell r="AJD37">
            <v>0</v>
          </cell>
          <cell r="AJE37">
            <v>0</v>
          </cell>
          <cell r="AJF37">
            <v>0</v>
          </cell>
          <cell r="AJG37">
            <v>0</v>
          </cell>
          <cell r="AJH37">
            <v>0</v>
          </cell>
          <cell r="AJI37">
            <v>0</v>
          </cell>
          <cell r="AJJ37">
            <v>0</v>
          </cell>
          <cell r="AJK37">
            <v>0</v>
          </cell>
          <cell r="AJL37">
            <v>0</v>
          </cell>
          <cell r="AJM37">
            <v>0</v>
          </cell>
          <cell r="AJN37">
            <v>0</v>
          </cell>
          <cell r="AJO37">
            <v>0</v>
          </cell>
          <cell r="AJP37">
            <v>0</v>
          </cell>
          <cell r="AJQ37">
            <v>0</v>
          </cell>
          <cell r="AJR37">
            <v>0</v>
          </cell>
          <cell r="AJS37">
            <v>0</v>
          </cell>
          <cell r="AJT37">
            <v>0</v>
          </cell>
          <cell r="AJU37">
            <v>0</v>
          </cell>
          <cell r="AJV37">
            <v>0</v>
          </cell>
          <cell r="AJW37">
            <v>0</v>
          </cell>
          <cell r="AJX37">
            <v>0</v>
          </cell>
          <cell r="AJY37">
            <v>0</v>
          </cell>
          <cell r="AJZ37">
            <v>0</v>
          </cell>
          <cell r="AKA37">
            <v>0</v>
          </cell>
          <cell r="AKB37">
            <v>0</v>
          </cell>
          <cell r="AKC37">
            <v>0</v>
          </cell>
          <cell r="AKD37">
            <v>0</v>
          </cell>
          <cell r="AKE37">
            <v>0</v>
          </cell>
          <cell r="AKF37">
            <v>0</v>
          </cell>
          <cell r="AKG37">
            <v>0</v>
          </cell>
          <cell r="AKH37">
            <v>0</v>
          </cell>
          <cell r="AKI37">
            <v>0</v>
          </cell>
          <cell r="AKJ37">
            <v>0</v>
          </cell>
          <cell r="AKK37">
            <v>0</v>
          </cell>
          <cell r="AKL37">
            <v>0</v>
          </cell>
          <cell r="AKM37">
            <v>0</v>
          </cell>
          <cell r="AKN37">
            <v>0</v>
          </cell>
          <cell r="AKO37">
            <v>0</v>
          </cell>
          <cell r="AKP37">
            <v>0</v>
          </cell>
          <cell r="AKQ37">
            <v>0</v>
          </cell>
          <cell r="AKR37">
            <v>0</v>
          </cell>
          <cell r="AKS37">
            <v>0</v>
          </cell>
          <cell r="AKT37">
            <v>0</v>
          </cell>
          <cell r="AKU37">
            <v>0</v>
          </cell>
          <cell r="AKV37">
            <v>0</v>
          </cell>
          <cell r="AKW37">
            <v>0</v>
          </cell>
          <cell r="AKX37">
            <v>0</v>
          </cell>
          <cell r="AKY37">
            <v>0</v>
          </cell>
          <cell r="AKZ37">
            <v>0</v>
          </cell>
          <cell r="ALA37">
            <v>0</v>
          </cell>
          <cell r="ALB37">
            <v>0</v>
          </cell>
          <cell r="ALC37">
            <v>0</v>
          </cell>
          <cell r="ALD37">
            <v>0</v>
          </cell>
          <cell r="ALE37">
            <v>0</v>
          </cell>
          <cell r="ALF37">
            <v>0</v>
          </cell>
          <cell r="ALG37">
            <v>0</v>
          </cell>
          <cell r="ALH37">
            <v>0</v>
          </cell>
          <cell r="ALI37">
            <v>0</v>
          </cell>
          <cell r="ALJ37">
            <v>0</v>
          </cell>
          <cell r="ALK37">
            <v>0</v>
          </cell>
          <cell r="ALL37">
            <v>0</v>
          </cell>
          <cell r="ALM37">
            <v>0</v>
          </cell>
          <cell r="ALN37">
            <v>0</v>
          </cell>
          <cell r="ALO37">
            <v>0</v>
          </cell>
          <cell r="ALP37">
            <v>0</v>
          </cell>
          <cell r="ALQ37">
            <v>0</v>
          </cell>
          <cell r="ALR37">
            <v>0</v>
          </cell>
          <cell r="ALS37">
            <v>0</v>
          </cell>
          <cell r="ALT37">
            <v>0</v>
          </cell>
          <cell r="ALU37">
            <v>0</v>
          </cell>
          <cell r="ALV37">
            <v>0</v>
          </cell>
          <cell r="ALW37">
            <v>0</v>
          </cell>
          <cell r="ALX37">
            <v>1</v>
          </cell>
          <cell r="ALY37">
            <v>1</v>
          </cell>
          <cell r="ALZ37">
            <v>3</v>
          </cell>
          <cell r="AMA37">
            <v>1</v>
          </cell>
          <cell r="AMB37">
            <v>1</v>
          </cell>
          <cell r="AMC37">
            <v>1</v>
          </cell>
          <cell r="AMD37">
            <v>1</v>
          </cell>
          <cell r="AME37">
            <v>3</v>
          </cell>
          <cell r="AMF37">
            <v>0</v>
          </cell>
          <cell r="AMG37">
            <v>0</v>
          </cell>
          <cell r="AMH37">
            <v>0</v>
          </cell>
          <cell r="AMI37">
            <v>0</v>
          </cell>
          <cell r="AMJ37">
            <v>0</v>
          </cell>
          <cell r="AMK37">
            <v>1</v>
          </cell>
          <cell r="AML37">
            <v>0</v>
          </cell>
          <cell r="AMM37">
            <v>0</v>
          </cell>
          <cell r="AMN37">
            <v>1</v>
          </cell>
          <cell r="AMO37">
            <v>2</v>
          </cell>
          <cell r="AMP37">
            <v>3</v>
          </cell>
          <cell r="AMQ37">
            <v>2</v>
          </cell>
          <cell r="AMR37">
            <v>1</v>
          </cell>
          <cell r="AMS37">
            <v>1</v>
          </cell>
          <cell r="AMT37">
            <v>1</v>
          </cell>
          <cell r="AMU37">
            <v>3</v>
          </cell>
          <cell r="AMV37">
            <v>0</v>
          </cell>
          <cell r="AMW37">
            <v>0</v>
          </cell>
          <cell r="AMX37">
            <v>1</v>
          </cell>
          <cell r="AMY37">
            <v>0</v>
          </cell>
          <cell r="AMZ37">
            <v>0</v>
          </cell>
          <cell r="ANA37">
            <v>2</v>
          </cell>
          <cell r="ANB37">
            <v>0</v>
          </cell>
          <cell r="ANC37">
            <v>0</v>
          </cell>
          <cell r="AND37">
            <v>1</v>
          </cell>
          <cell r="ANE37">
            <v>1</v>
          </cell>
          <cell r="ANF37">
            <v>3</v>
          </cell>
          <cell r="ANG37">
            <v>2</v>
          </cell>
          <cell r="ANH37">
            <v>1</v>
          </cell>
          <cell r="ANI37">
            <v>1</v>
          </cell>
          <cell r="ANJ37">
            <v>1</v>
          </cell>
          <cell r="ANK37">
            <v>2</v>
          </cell>
          <cell r="ANL37">
            <v>0</v>
          </cell>
          <cell r="ANM37">
            <v>0</v>
          </cell>
          <cell r="ANN37">
            <v>1</v>
          </cell>
          <cell r="ANO37">
            <v>0</v>
          </cell>
          <cell r="ANP37">
            <v>0</v>
          </cell>
          <cell r="ANQ37">
            <v>2</v>
          </cell>
          <cell r="ANR37">
            <v>0</v>
          </cell>
          <cell r="ANS37">
            <v>0</v>
          </cell>
          <cell r="ANT37">
            <v>0</v>
          </cell>
          <cell r="ANU37">
            <v>1</v>
          </cell>
          <cell r="ANV37">
            <v>3</v>
          </cell>
          <cell r="ANW37">
            <v>2</v>
          </cell>
          <cell r="ANX37">
            <v>1</v>
          </cell>
          <cell r="ANY37">
            <v>1</v>
          </cell>
          <cell r="ANZ37">
            <v>1</v>
          </cell>
          <cell r="AOA37">
            <v>2</v>
          </cell>
          <cell r="AOB37">
            <v>0</v>
          </cell>
          <cell r="AOC37">
            <v>0</v>
          </cell>
          <cell r="AOD37">
            <v>1</v>
          </cell>
          <cell r="AOE37">
            <v>1</v>
          </cell>
          <cell r="AOF37">
            <v>0</v>
          </cell>
          <cell r="AOG37">
            <v>1</v>
          </cell>
          <cell r="AOH37">
            <v>0</v>
          </cell>
          <cell r="AOI37">
            <v>0</v>
          </cell>
          <cell r="AOJ37">
            <v>0</v>
          </cell>
          <cell r="AOK37">
            <v>1</v>
          </cell>
          <cell r="AOL37">
            <v>3</v>
          </cell>
          <cell r="AOM37">
            <v>2</v>
          </cell>
          <cell r="AON37">
            <v>1</v>
          </cell>
          <cell r="AOO37">
            <v>1</v>
          </cell>
          <cell r="AOP37">
            <v>1</v>
          </cell>
          <cell r="AOQ37">
            <v>2</v>
          </cell>
          <cell r="AOR37">
            <v>0</v>
          </cell>
          <cell r="AOS37">
            <v>0</v>
          </cell>
          <cell r="AOT37">
            <v>1</v>
          </cell>
          <cell r="AOU37">
            <v>1</v>
          </cell>
          <cell r="AOV37">
            <v>0</v>
          </cell>
          <cell r="AOW37">
            <v>1</v>
          </cell>
          <cell r="AOX37">
            <v>0</v>
          </cell>
          <cell r="AOY37">
            <v>0</v>
          </cell>
          <cell r="AOZ37">
            <v>0</v>
          </cell>
          <cell r="APA37">
            <v>0</v>
          </cell>
          <cell r="APB37">
            <v>0</v>
          </cell>
          <cell r="APC37">
            <v>0</v>
          </cell>
          <cell r="APD37">
            <v>0</v>
          </cell>
          <cell r="APE37">
            <v>0</v>
          </cell>
          <cell r="APF37">
            <v>0</v>
          </cell>
          <cell r="APG37">
            <v>0</v>
          </cell>
          <cell r="APH37">
            <v>0</v>
          </cell>
          <cell r="API37">
            <v>0</v>
          </cell>
          <cell r="APJ37">
            <v>0</v>
          </cell>
          <cell r="APK37">
            <v>0</v>
          </cell>
          <cell r="APL37">
            <v>0</v>
          </cell>
          <cell r="APM37">
            <v>0</v>
          </cell>
          <cell r="APN37">
            <v>0</v>
          </cell>
          <cell r="APO37">
            <v>0</v>
          </cell>
          <cell r="APP37">
            <v>0</v>
          </cell>
          <cell r="APQ37">
            <v>0</v>
          </cell>
          <cell r="APR37">
            <v>0</v>
          </cell>
          <cell r="APS37">
            <v>0</v>
          </cell>
          <cell r="APT37">
            <v>0</v>
          </cell>
          <cell r="APU37">
            <v>0</v>
          </cell>
          <cell r="APV37">
            <v>0</v>
          </cell>
          <cell r="APW37">
            <v>0</v>
          </cell>
          <cell r="APX37">
            <v>0</v>
          </cell>
          <cell r="APY37">
            <v>0</v>
          </cell>
          <cell r="APZ37">
            <v>0</v>
          </cell>
          <cell r="AQA37">
            <v>0</v>
          </cell>
          <cell r="AQB37">
            <v>0</v>
          </cell>
          <cell r="AQC37">
            <v>0</v>
          </cell>
          <cell r="AQD37">
            <v>0</v>
          </cell>
          <cell r="AQE37">
            <v>0</v>
          </cell>
          <cell r="AQF37">
            <v>0</v>
          </cell>
          <cell r="AQG37">
            <v>0</v>
          </cell>
          <cell r="AQH37">
            <v>0</v>
          </cell>
          <cell r="AQI37">
            <v>0</v>
          </cell>
          <cell r="AQJ37">
            <v>0</v>
          </cell>
          <cell r="AQK37">
            <v>0</v>
          </cell>
          <cell r="AQL37">
            <v>0</v>
          </cell>
          <cell r="AQM37">
            <v>0</v>
          </cell>
          <cell r="AQN37">
            <v>0</v>
          </cell>
          <cell r="AQO37">
            <v>0</v>
          </cell>
          <cell r="AQP37">
            <v>0</v>
          </cell>
          <cell r="AQQ37">
            <v>0</v>
          </cell>
          <cell r="AQR37">
            <v>0</v>
          </cell>
          <cell r="AQS37">
            <v>0</v>
          </cell>
          <cell r="AQT37">
            <v>0</v>
          </cell>
          <cell r="AQU37">
            <v>0</v>
          </cell>
          <cell r="AQV37">
            <v>0</v>
          </cell>
          <cell r="AQW37">
            <v>0</v>
          </cell>
          <cell r="AQX37">
            <v>0</v>
          </cell>
          <cell r="AQY37">
            <v>0</v>
          </cell>
          <cell r="AQZ37">
            <v>0</v>
          </cell>
          <cell r="ARA37">
            <v>0</v>
          </cell>
          <cell r="ARB37">
            <v>0</v>
          </cell>
          <cell r="ARC37">
            <v>0</v>
          </cell>
          <cell r="ARD37">
            <v>0</v>
          </cell>
          <cell r="ARE37">
            <v>0</v>
          </cell>
          <cell r="ARF37">
            <v>0</v>
          </cell>
          <cell r="ARG37">
            <v>0</v>
          </cell>
          <cell r="ARH37">
            <v>0</v>
          </cell>
          <cell r="ARI37">
            <v>0</v>
          </cell>
          <cell r="ARJ37">
            <v>0</v>
          </cell>
          <cell r="ARK37">
            <v>0</v>
          </cell>
          <cell r="ARL37">
            <v>0</v>
          </cell>
          <cell r="ARM37">
            <v>0</v>
          </cell>
          <cell r="ARN37">
            <v>0</v>
          </cell>
          <cell r="ARO37">
            <v>0</v>
          </cell>
          <cell r="ARP37">
            <v>0</v>
          </cell>
          <cell r="ARQ37">
            <v>0</v>
          </cell>
          <cell r="ARR37">
            <v>0</v>
          </cell>
          <cell r="ARS37">
            <v>0</v>
          </cell>
          <cell r="ART37">
            <v>0</v>
          </cell>
          <cell r="ARU37">
            <v>0</v>
          </cell>
          <cell r="ARV37">
            <v>0</v>
          </cell>
          <cell r="ARW37">
            <v>0</v>
          </cell>
          <cell r="ARX37">
            <v>0</v>
          </cell>
          <cell r="ARY37">
            <v>0</v>
          </cell>
          <cell r="ARZ37">
            <v>0</v>
          </cell>
          <cell r="ASA37">
            <v>0</v>
          </cell>
          <cell r="ASB37">
            <v>0</v>
          </cell>
          <cell r="ASC37">
            <v>0</v>
          </cell>
          <cell r="ASD37">
            <v>0</v>
          </cell>
          <cell r="ASE37">
            <v>0</v>
          </cell>
          <cell r="ASF37">
            <v>0</v>
          </cell>
          <cell r="ASG37">
            <v>0</v>
          </cell>
          <cell r="ASH37">
            <v>0</v>
          </cell>
          <cell r="ASI37">
            <v>0</v>
          </cell>
          <cell r="ASJ37">
            <v>0</v>
          </cell>
          <cell r="ASK37">
            <v>0</v>
          </cell>
          <cell r="ASL37">
            <v>0</v>
          </cell>
          <cell r="ASM37">
            <v>0</v>
          </cell>
          <cell r="ASN37">
            <v>0</v>
          </cell>
          <cell r="ASO37">
            <v>0</v>
          </cell>
          <cell r="ASP37">
            <v>0</v>
          </cell>
          <cell r="ASQ37">
            <v>0</v>
          </cell>
          <cell r="ASR37">
            <v>0</v>
          </cell>
          <cell r="ASS37">
            <v>0</v>
          </cell>
          <cell r="AST37">
            <v>0</v>
          </cell>
          <cell r="ASU37">
            <v>0</v>
          </cell>
          <cell r="ASV37">
            <v>0</v>
          </cell>
          <cell r="ASW37">
            <v>0</v>
          </cell>
          <cell r="ASX37">
            <v>0</v>
          </cell>
          <cell r="ASY37">
            <v>0</v>
          </cell>
          <cell r="ASZ37">
            <v>0</v>
          </cell>
          <cell r="ATA37">
            <v>0</v>
          </cell>
          <cell r="ATB37">
            <v>0</v>
          </cell>
          <cell r="ATC37">
            <v>0</v>
          </cell>
          <cell r="ATD37">
            <v>0</v>
          </cell>
          <cell r="ATE37">
            <v>0</v>
          </cell>
          <cell r="ATF37">
            <v>0</v>
          </cell>
          <cell r="ATG37">
            <v>0</v>
          </cell>
          <cell r="ATH37">
            <v>0</v>
          </cell>
          <cell r="ATI37">
            <v>0</v>
          </cell>
          <cell r="ATJ37">
            <v>0</v>
          </cell>
          <cell r="ATK37">
            <v>0</v>
          </cell>
          <cell r="ATL37">
            <v>0</v>
          </cell>
          <cell r="ATM37">
            <v>0</v>
          </cell>
          <cell r="ATN37">
            <v>0</v>
          </cell>
          <cell r="ATO37">
            <v>0</v>
          </cell>
          <cell r="ATP37">
            <v>0</v>
          </cell>
          <cell r="ATQ37">
            <v>0</v>
          </cell>
          <cell r="ATR37">
            <v>0</v>
          </cell>
          <cell r="ATS37">
            <v>0.81773399014778325</v>
          </cell>
          <cell r="ATT37">
            <v>0.79802955665024633</v>
          </cell>
          <cell r="ATU37">
            <v>0.72413793103448276</v>
          </cell>
          <cell r="ATV37">
            <v>203</v>
          </cell>
          <cell r="ATW37">
            <v>0</v>
          </cell>
          <cell r="ATX37">
            <v>0.81773399014778325</v>
          </cell>
          <cell r="ATY37">
            <v>0.79802955665024633</v>
          </cell>
          <cell r="ATZ37">
            <v>0.72413793103448276</v>
          </cell>
          <cell r="AUA37">
            <v>203</v>
          </cell>
          <cell r="AUB37">
            <v>0</v>
          </cell>
          <cell r="AUC37">
            <v>0.63265306122448983</v>
          </cell>
          <cell r="AUD37">
            <v>0.62857142857142856</v>
          </cell>
          <cell r="AUE37">
            <v>0.60408163265306125</v>
          </cell>
          <cell r="AUF37">
            <v>245</v>
          </cell>
          <cell r="AUG37">
            <v>0</v>
          </cell>
          <cell r="AUH37">
            <v>0.75490196078431371</v>
          </cell>
          <cell r="AUI37">
            <v>0.75</v>
          </cell>
          <cell r="AUJ37">
            <v>0.74509803921568629</v>
          </cell>
          <cell r="AUK37">
            <v>204</v>
          </cell>
          <cell r="AUL37">
            <v>0</v>
          </cell>
          <cell r="AUM37">
            <v>0.6586826347305389</v>
          </cell>
          <cell r="AUN37">
            <v>0.6586826347305389</v>
          </cell>
          <cell r="AUO37">
            <v>0.6586826347305389</v>
          </cell>
          <cell r="AUP37">
            <v>167</v>
          </cell>
          <cell r="AUQ37">
            <v>0</v>
          </cell>
          <cell r="AUR37">
            <v>0.875</v>
          </cell>
          <cell r="AUS37">
            <v>0.78</v>
          </cell>
          <cell r="AUT37">
            <v>0.64500000000000002</v>
          </cell>
          <cell r="AUU37">
            <v>200</v>
          </cell>
          <cell r="AUV37">
            <v>0</v>
          </cell>
          <cell r="AUW37">
            <v>0</v>
          </cell>
          <cell r="AUX37">
            <v>0</v>
          </cell>
          <cell r="AUY37">
            <v>0</v>
          </cell>
          <cell r="AUZ37">
            <v>0</v>
          </cell>
          <cell r="AVA37">
            <v>0</v>
          </cell>
          <cell r="AVB37">
            <v>0</v>
          </cell>
          <cell r="AVC37">
            <v>0</v>
          </cell>
          <cell r="AVD37">
            <v>0</v>
          </cell>
          <cell r="AVE37">
            <v>0</v>
          </cell>
          <cell r="AVF37">
            <v>0</v>
          </cell>
          <cell r="AVG37">
            <v>0</v>
          </cell>
          <cell r="AVH37">
            <v>0</v>
          </cell>
          <cell r="AVI37">
            <v>0</v>
          </cell>
          <cell r="AVJ37">
            <v>0</v>
          </cell>
          <cell r="AVK37">
            <v>0</v>
          </cell>
          <cell r="AVL37">
            <v>0</v>
          </cell>
          <cell r="AVM37">
            <v>0</v>
          </cell>
          <cell r="AVN37">
            <v>0</v>
          </cell>
          <cell r="AVO37">
            <v>0</v>
          </cell>
          <cell r="AVP37">
            <v>0</v>
          </cell>
          <cell r="AVQ37">
            <v>0</v>
          </cell>
          <cell r="AVR37">
            <v>0</v>
          </cell>
          <cell r="AVS37">
            <v>0</v>
          </cell>
          <cell r="AVT37">
            <v>0</v>
          </cell>
          <cell r="AVU37">
            <v>0</v>
          </cell>
          <cell r="AVV37">
            <v>0</v>
          </cell>
          <cell r="AVW37">
            <v>0</v>
          </cell>
          <cell r="AVX37">
            <v>0</v>
          </cell>
          <cell r="AVY37">
            <v>0</v>
          </cell>
          <cell r="AVZ37">
            <v>0</v>
          </cell>
          <cell r="AWA37">
            <v>0</v>
          </cell>
          <cell r="AWB37">
            <v>6.6666666666666666E-2</v>
          </cell>
          <cell r="AWC37">
            <v>6.6666666666666666E-2</v>
          </cell>
          <cell r="AWD37">
            <v>0.42857142857142855</v>
          </cell>
          <cell r="AWE37">
            <v>0</v>
          </cell>
          <cell r="AWF37">
            <v>0</v>
          </cell>
          <cell r="AWG37">
            <v>228</v>
          </cell>
          <cell r="AWH37"/>
          <cell r="AWI37"/>
          <cell r="AWJ37"/>
          <cell r="AWK37">
            <v>170</v>
          </cell>
          <cell r="AWL37">
            <v>0</v>
          </cell>
          <cell r="AWM37">
            <v>0</v>
          </cell>
          <cell r="AWN37">
            <v>0</v>
          </cell>
          <cell r="AWO37">
            <v>476</v>
          </cell>
          <cell r="AWP37">
            <v>0</v>
          </cell>
          <cell r="AWQ37">
            <v>1</v>
          </cell>
          <cell r="AWR37">
            <v>1</v>
          </cell>
          <cell r="AWS37">
            <v>1</v>
          </cell>
          <cell r="AWT37">
            <v>2</v>
          </cell>
          <cell r="AWU37">
            <v>0</v>
          </cell>
          <cell r="AWV37">
            <v>0</v>
          </cell>
          <cell r="AWW37">
            <v>0</v>
          </cell>
          <cell r="AWX37">
            <v>7</v>
          </cell>
          <cell r="AWY37">
            <v>0</v>
          </cell>
          <cell r="AWZ37">
            <v>0</v>
          </cell>
          <cell r="AXA37">
            <v>0</v>
          </cell>
          <cell r="AXB37">
            <v>0</v>
          </cell>
          <cell r="AXC37">
            <v>0</v>
          </cell>
          <cell r="AXD37">
            <v>0</v>
          </cell>
          <cell r="AXE37">
            <v>0</v>
          </cell>
          <cell r="AXF37">
            <v>0</v>
          </cell>
          <cell r="AXG37">
            <v>0</v>
          </cell>
          <cell r="AXH37">
            <v>0</v>
          </cell>
          <cell r="AXI37">
            <v>0</v>
          </cell>
          <cell r="AXJ37">
            <v>0</v>
          </cell>
          <cell r="AXK37">
            <v>0</v>
          </cell>
          <cell r="AXL37">
            <v>0</v>
          </cell>
          <cell r="AXM37">
            <v>880.44200000000023</v>
          </cell>
          <cell r="AXN37">
            <v>855.22399999999993</v>
          </cell>
          <cell r="AXO37">
            <v>912.86599999999999</v>
          </cell>
          <cell r="AXP37">
            <v>832.65200000000004</v>
          </cell>
          <cell r="AXQ37">
            <v>821.37599999999998</v>
          </cell>
          <cell r="AXR37">
            <v>1</v>
          </cell>
          <cell r="AXS37">
            <v>1</v>
          </cell>
          <cell r="AXT37">
            <v>1</v>
          </cell>
          <cell r="AXU37">
            <v>0.8</v>
          </cell>
          <cell r="AXV37">
            <v>0.8</v>
          </cell>
          <cell r="AXW37">
            <v>0.8</v>
          </cell>
          <cell r="AXX37">
            <v>0.6</v>
          </cell>
          <cell r="AXY37">
            <v>1</v>
          </cell>
          <cell r="AXZ37">
            <v>0.8</v>
          </cell>
          <cell r="AYA37">
            <v>0.8</v>
          </cell>
          <cell r="AYB37">
            <v>5</v>
          </cell>
          <cell r="AYC37">
            <v>854.8088600000001</v>
          </cell>
          <cell r="AYD37">
            <v>682.00600000000009</v>
          </cell>
          <cell r="AYE37">
            <v>663.36</v>
          </cell>
          <cell r="AYF37">
            <v>663.57</v>
          </cell>
          <cell r="AYG37">
            <v>678.65800000000002</v>
          </cell>
          <cell r="AYH37">
            <v>682.20999999999992</v>
          </cell>
          <cell r="AYI37">
            <v>1</v>
          </cell>
          <cell r="AYJ37">
            <v>1</v>
          </cell>
          <cell r="AYK37">
            <v>1</v>
          </cell>
          <cell r="AYL37">
            <v>0.6</v>
          </cell>
          <cell r="AYM37">
            <v>0.4</v>
          </cell>
          <cell r="AYN37">
            <v>0.2</v>
          </cell>
          <cell r="AYO37">
            <v>0.4</v>
          </cell>
          <cell r="AYP37">
            <v>0.8</v>
          </cell>
          <cell r="AYQ37">
            <v>0.8</v>
          </cell>
          <cell r="AYR37">
            <v>0.6</v>
          </cell>
          <cell r="AYS37">
            <v>5</v>
          </cell>
          <cell r="AYT37">
            <v>676.50726000000009</v>
          </cell>
          <cell r="AYU37">
            <v>821.66599999999994</v>
          </cell>
          <cell r="AYV37">
            <v>718.952</v>
          </cell>
          <cell r="AYW37">
            <v>702.41200000000003</v>
          </cell>
          <cell r="AYX37">
            <v>777.79600000000005</v>
          </cell>
          <cell r="AYY37">
            <v>757.00400000000002</v>
          </cell>
          <cell r="AYZ37">
            <v>1</v>
          </cell>
          <cell r="AZA37">
            <v>1</v>
          </cell>
          <cell r="AZB37">
            <v>0.8</v>
          </cell>
          <cell r="AZC37">
            <v>0.8</v>
          </cell>
          <cell r="AZD37">
            <v>1</v>
          </cell>
          <cell r="AZE37">
            <v>0.8</v>
          </cell>
          <cell r="AZF37">
            <v>0.8</v>
          </cell>
          <cell r="AZG37">
            <v>0.8</v>
          </cell>
          <cell r="AZH37">
            <v>1</v>
          </cell>
          <cell r="AZI37">
            <v>1</v>
          </cell>
          <cell r="AZJ37">
            <v>5</v>
          </cell>
          <cell r="AZK37">
            <v>765.51053999999999</v>
          </cell>
          <cell r="AZL37">
            <v>794.70466666666675</v>
          </cell>
          <cell r="AZM37">
            <v>745.84533333333331</v>
          </cell>
          <cell r="AZN37">
            <v>759.61599999999999</v>
          </cell>
          <cell r="AZO37">
            <v>763.03533333333326</v>
          </cell>
          <cell r="AZP37">
            <v>753.53000000000009</v>
          </cell>
          <cell r="AZQ37">
            <v>1</v>
          </cell>
          <cell r="AZR37">
            <v>1</v>
          </cell>
          <cell r="AZS37">
            <v>0.93333333333333335</v>
          </cell>
          <cell r="AZT37">
            <v>0.73333333333333328</v>
          </cell>
          <cell r="AZU37">
            <v>0.73333333333333328</v>
          </cell>
          <cell r="AZV37">
            <v>0.6</v>
          </cell>
          <cell r="AZW37">
            <v>0.6</v>
          </cell>
          <cell r="AZX37">
            <v>0.8666666666666667</v>
          </cell>
          <cell r="AZY37">
            <v>0.8666666666666667</v>
          </cell>
          <cell r="AZZ37">
            <v>0.8</v>
          </cell>
          <cell r="BAA37">
            <v>15</v>
          </cell>
          <cell r="BAB37">
            <v>765.60888666666676</v>
          </cell>
          <cell r="BAC37">
            <v>814.03599999999994</v>
          </cell>
          <cell r="BAD37">
            <v>822.94400000000007</v>
          </cell>
          <cell r="BAE37">
            <v>838.38600000000008</v>
          </cell>
          <cell r="BAF37">
            <v>816.45400000000006</v>
          </cell>
          <cell r="BAG37">
            <v>850.07399999999996</v>
          </cell>
          <cell r="BAH37">
            <v>1</v>
          </cell>
          <cell r="BAI37">
            <v>1</v>
          </cell>
          <cell r="BAJ37">
            <v>1</v>
          </cell>
          <cell r="BAK37">
            <v>0.4</v>
          </cell>
          <cell r="BAL37">
            <v>0.8</v>
          </cell>
          <cell r="BAM37">
            <v>1</v>
          </cell>
          <cell r="BAN37">
            <v>1</v>
          </cell>
          <cell r="BAO37">
            <v>0.8</v>
          </cell>
          <cell r="BAP37">
            <v>0.8</v>
          </cell>
          <cell r="BAQ37">
            <v>1</v>
          </cell>
          <cell r="BAR37">
            <v>5</v>
          </cell>
          <cell r="BAS37">
            <v>829.08320000000003</v>
          </cell>
          <cell r="BAT37">
            <v>823.77400000000011</v>
          </cell>
          <cell r="BAU37">
            <v>794.44</v>
          </cell>
          <cell r="BAV37">
            <v>786.04</v>
          </cell>
          <cell r="BAW37">
            <v>818.65800000000002</v>
          </cell>
          <cell r="BAX37">
            <v>834.44799999999998</v>
          </cell>
          <cell r="BAY37">
            <v>1</v>
          </cell>
          <cell r="BAZ37">
            <v>1</v>
          </cell>
          <cell r="BBA37">
            <v>0.8</v>
          </cell>
          <cell r="BBB37">
            <v>0.8</v>
          </cell>
          <cell r="BBC37">
            <v>0.8</v>
          </cell>
          <cell r="BBD37">
            <v>1</v>
          </cell>
          <cell r="BBE37">
            <v>0.8</v>
          </cell>
          <cell r="BBF37">
            <v>1</v>
          </cell>
          <cell r="BBG37">
            <v>1</v>
          </cell>
          <cell r="BBH37">
            <v>1</v>
          </cell>
          <cell r="BBI37">
            <v>5</v>
          </cell>
          <cell r="BBJ37">
            <v>817.05854000000011</v>
          </cell>
          <cell r="BBK37">
            <v>0</v>
          </cell>
          <cell r="BBL37">
            <v>0</v>
          </cell>
          <cell r="BBM37">
            <v>0</v>
          </cell>
          <cell r="BBN37">
            <v>0</v>
          </cell>
        </row>
        <row r="38">
          <cell r="C38" t="str">
            <v>Krisda Konlakarn (Thailand) Co.,Ltd. [ TOTAL ]</v>
          </cell>
          <cell r="E38">
            <v>0</v>
          </cell>
          <cell r="F38">
            <v>0</v>
          </cell>
          <cell r="G38">
            <v>0</v>
          </cell>
          <cell r="H38" t="str">
            <v>Bangkok</v>
          </cell>
          <cell r="I38">
            <v>516</v>
          </cell>
          <cell r="J38">
            <v>0</v>
          </cell>
          <cell r="K38">
            <v>0</v>
          </cell>
          <cell r="L38">
            <v>0</v>
          </cell>
          <cell r="M38">
            <v>0</v>
          </cell>
          <cell r="N38">
            <v>119</v>
          </cell>
          <cell r="O38">
            <v>80</v>
          </cell>
          <cell r="P38">
            <v>0</v>
          </cell>
          <cell r="Q38">
            <v>715</v>
          </cell>
          <cell r="R38">
            <v>0</v>
          </cell>
          <cell r="S38">
            <v>267</v>
          </cell>
          <cell r="T38">
            <v>176</v>
          </cell>
          <cell r="U38">
            <v>0</v>
          </cell>
          <cell r="V38">
            <v>0</v>
          </cell>
          <cell r="W38">
            <v>0</v>
          </cell>
          <cell r="X38">
            <v>195</v>
          </cell>
          <cell r="Y38">
            <v>116</v>
          </cell>
          <cell r="Z38">
            <v>1</v>
          </cell>
          <cell r="AA38">
            <v>755</v>
          </cell>
          <cell r="AB38">
            <v>0</v>
          </cell>
          <cell r="AC38">
            <v>353</v>
          </cell>
          <cell r="AD38">
            <v>347</v>
          </cell>
          <cell r="AE38">
            <v>0</v>
          </cell>
          <cell r="AF38">
            <v>0</v>
          </cell>
          <cell r="AG38">
            <v>144</v>
          </cell>
          <cell r="AH38">
            <v>214</v>
          </cell>
          <cell r="AI38">
            <v>122</v>
          </cell>
          <cell r="AJ38">
            <v>0</v>
          </cell>
          <cell r="AK38">
            <v>1180</v>
          </cell>
          <cell r="AL38">
            <v>0</v>
          </cell>
          <cell r="AM38">
            <v>962</v>
          </cell>
          <cell r="AN38">
            <v>605</v>
          </cell>
          <cell r="AO38">
            <v>0</v>
          </cell>
          <cell r="AP38">
            <v>0</v>
          </cell>
          <cell r="AQ38">
            <v>171</v>
          </cell>
          <cell r="AR38">
            <v>265</v>
          </cell>
          <cell r="AS38">
            <v>101</v>
          </cell>
          <cell r="AT38">
            <v>0</v>
          </cell>
          <cell r="AU38">
            <v>2104</v>
          </cell>
          <cell r="AV38">
            <v>0</v>
          </cell>
          <cell r="AW38">
            <v>1289</v>
          </cell>
          <cell r="AX38">
            <v>778</v>
          </cell>
          <cell r="AY38">
            <v>0</v>
          </cell>
          <cell r="AZ38">
            <v>0</v>
          </cell>
          <cell r="BA38">
            <v>200</v>
          </cell>
          <cell r="BB38">
            <v>157</v>
          </cell>
          <cell r="BC38">
            <v>36</v>
          </cell>
          <cell r="BD38">
            <v>0</v>
          </cell>
          <cell r="BE38">
            <v>2460</v>
          </cell>
          <cell r="BF38">
            <v>0</v>
          </cell>
          <cell r="BG38">
            <v>1260</v>
          </cell>
          <cell r="BH38">
            <v>897</v>
          </cell>
          <cell r="BI38">
            <v>1769</v>
          </cell>
          <cell r="BJ38">
            <v>0</v>
          </cell>
          <cell r="BK38">
            <v>149</v>
          </cell>
          <cell r="BL38">
            <v>23</v>
          </cell>
          <cell r="BM38">
            <v>0</v>
          </cell>
          <cell r="BN38">
            <v>0</v>
          </cell>
          <cell r="BO38">
            <v>4098</v>
          </cell>
          <cell r="BP38">
            <v>0</v>
          </cell>
          <cell r="BQ38">
            <v>538</v>
          </cell>
          <cell r="BR38">
            <v>457</v>
          </cell>
          <cell r="BS38">
            <v>391</v>
          </cell>
          <cell r="BT38">
            <v>453</v>
          </cell>
          <cell r="BU38">
            <v>36</v>
          </cell>
          <cell r="BV38">
            <v>0</v>
          </cell>
          <cell r="BW38">
            <v>0</v>
          </cell>
          <cell r="BX38">
            <v>0</v>
          </cell>
          <cell r="BY38">
            <v>1875</v>
          </cell>
          <cell r="BZ38">
            <v>0</v>
          </cell>
          <cell r="CA38">
            <v>1035</v>
          </cell>
          <cell r="CB38">
            <v>513</v>
          </cell>
          <cell r="CC38">
            <v>369</v>
          </cell>
          <cell r="CD38">
            <v>692</v>
          </cell>
          <cell r="CE38">
            <v>31</v>
          </cell>
          <cell r="CF38">
            <v>2640</v>
          </cell>
          <cell r="CG38">
            <v>0</v>
          </cell>
          <cell r="CH38">
            <v>0</v>
          </cell>
          <cell r="CI38">
            <v>6432</v>
          </cell>
          <cell r="CJ38">
            <v>5272</v>
          </cell>
          <cell r="CK38">
            <v>1495</v>
          </cell>
          <cell r="CL38">
            <v>1411</v>
          </cell>
          <cell r="CM38">
            <v>2447</v>
          </cell>
          <cell r="CN38">
            <v>1665</v>
          </cell>
          <cell r="CO38">
            <v>2815</v>
          </cell>
          <cell r="CP38">
            <v>21537</v>
          </cell>
          <cell r="CQ38">
            <v>0</v>
          </cell>
          <cell r="CR38">
            <v>34664.5</v>
          </cell>
          <cell r="CS38">
            <v>0</v>
          </cell>
          <cell r="CT38">
            <v>6013</v>
          </cell>
          <cell r="CU38">
            <v>6572</v>
          </cell>
          <cell r="CV38">
            <v>4851</v>
          </cell>
          <cell r="CW38">
            <v>247</v>
          </cell>
          <cell r="CX38">
            <v>1345</v>
          </cell>
          <cell r="CY38">
            <v>2444</v>
          </cell>
          <cell r="CZ38">
            <v>1236</v>
          </cell>
          <cell r="DA38">
            <v>954</v>
          </cell>
          <cell r="DB38">
            <v>23662</v>
          </cell>
          <cell r="DC38">
            <v>0</v>
          </cell>
          <cell r="DD38">
            <v>2038</v>
          </cell>
          <cell r="DE38">
            <v>2294</v>
          </cell>
          <cell r="DF38">
            <v>1997</v>
          </cell>
          <cell r="DG38">
            <v>1873</v>
          </cell>
          <cell r="DH38">
            <v>1864</v>
          </cell>
          <cell r="DI38">
            <v>1940</v>
          </cell>
          <cell r="DJ38">
            <v>2128</v>
          </cell>
          <cell r="DK38">
            <v>2003</v>
          </cell>
          <cell r="DL38">
            <v>1966</v>
          </cell>
          <cell r="DM38">
            <v>1922</v>
          </cell>
          <cell r="DN38">
            <v>1707</v>
          </cell>
          <cell r="DO38">
            <v>1930</v>
          </cell>
          <cell r="DP38">
            <v>0</v>
          </cell>
          <cell r="DQ38">
            <v>4133</v>
          </cell>
          <cell r="DR38">
            <v>4794</v>
          </cell>
          <cell r="DS38">
            <v>4850</v>
          </cell>
          <cell r="DT38">
            <v>247</v>
          </cell>
          <cell r="DU38">
            <v>916</v>
          </cell>
          <cell r="DV38">
            <v>707</v>
          </cell>
          <cell r="DW38">
            <v>144</v>
          </cell>
          <cell r="DX38">
            <v>66</v>
          </cell>
          <cell r="DY38">
            <v>15857</v>
          </cell>
          <cell r="DZ38">
            <v>1880</v>
          </cell>
          <cell r="EA38">
            <v>1778</v>
          </cell>
          <cell r="EB38">
            <v>1</v>
          </cell>
          <cell r="EC38">
            <v>0</v>
          </cell>
          <cell r="ED38">
            <v>429</v>
          </cell>
          <cell r="EE38">
            <v>1737</v>
          </cell>
          <cell r="EF38">
            <v>1092</v>
          </cell>
          <cell r="EG38">
            <v>888</v>
          </cell>
          <cell r="EH38">
            <v>7805</v>
          </cell>
          <cell r="EI38">
            <v>0</v>
          </cell>
          <cell r="EJ38">
            <v>1832.0666666666668</v>
          </cell>
          <cell r="EK38">
            <v>1832.0666666666668</v>
          </cell>
          <cell r="EL38">
            <v>1832.0666666666668</v>
          </cell>
          <cell r="EM38">
            <v>1832.0666666666668</v>
          </cell>
          <cell r="EN38">
            <v>1832.0666666666668</v>
          </cell>
          <cell r="EO38">
            <v>1832.0666666666668</v>
          </cell>
          <cell r="EP38">
            <v>2748.1</v>
          </cell>
          <cell r="EQ38">
            <v>2748.1</v>
          </cell>
          <cell r="ER38">
            <v>2748.1</v>
          </cell>
          <cell r="ES38">
            <v>2748.1</v>
          </cell>
          <cell r="ET38">
            <v>2748.1</v>
          </cell>
          <cell r="EU38">
            <v>2748.1</v>
          </cell>
          <cell r="EV38">
            <v>27480.999999999996</v>
          </cell>
          <cell r="EW38">
            <v>0</v>
          </cell>
          <cell r="EX38">
            <v>1702.0329861892203</v>
          </cell>
          <cell r="EY38">
            <v>1808.9881553152759</v>
          </cell>
          <cell r="EZ38">
            <v>1839.4230061411222</v>
          </cell>
          <cell r="FA38">
            <v>1830.7157094219112</v>
          </cell>
          <cell r="FB38">
            <v>1849.13711431716</v>
          </cell>
          <cell r="FC38">
            <v>1878.0728974265714</v>
          </cell>
          <cell r="FD38">
            <v>2702.048505468329</v>
          </cell>
          <cell r="FE38">
            <v>2705.4137775302047</v>
          </cell>
          <cell r="FF38">
            <v>2703.6861345959533</v>
          </cell>
          <cell r="FG38">
            <v>2551.5349347848519</v>
          </cell>
          <cell r="FH38">
            <v>2712.3355812985183</v>
          </cell>
          <cell r="FI38">
            <v>2818.6427832692693</v>
          </cell>
          <cell r="FJ38">
            <v>27102.031585758385</v>
          </cell>
          <cell r="FK38">
            <v>0</v>
          </cell>
          <cell r="FL38">
            <v>0</v>
          </cell>
          <cell r="FM38">
            <v>2359.92</v>
          </cell>
          <cell r="FN38">
            <v>0</v>
          </cell>
          <cell r="FO38">
            <v>150</v>
          </cell>
          <cell r="FP38">
            <v>142</v>
          </cell>
          <cell r="FQ38">
            <v>167</v>
          </cell>
          <cell r="FR38">
            <v>176</v>
          </cell>
          <cell r="FS38">
            <v>161</v>
          </cell>
          <cell r="FT38">
            <v>221</v>
          </cell>
          <cell r="FU38">
            <v>237</v>
          </cell>
          <cell r="FV38">
            <v>266</v>
          </cell>
          <cell r="FW38">
            <v>245</v>
          </cell>
          <cell r="FX38">
            <v>235</v>
          </cell>
          <cell r="FY38">
            <v>210</v>
          </cell>
          <cell r="FZ38">
            <v>381</v>
          </cell>
          <cell r="GA38">
            <v>2591</v>
          </cell>
          <cell r="GB38">
            <v>0</v>
          </cell>
          <cell r="GC38">
            <v>244.60810810810813</v>
          </cell>
          <cell r="GD38">
            <v>255.24324324324328</v>
          </cell>
          <cell r="GE38">
            <v>265.87837837837844</v>
          </cell>
          <cell r="GF38">
            <v>265.87837837837844</v>
          </cell>
          <cell r="GG38">
            <v>265.87837837837844</v>
          </cell>
          <cell r="GH38">
            <v>276.51351351351354</v>
          </cell>
          <cell r="GI38">
            <v>276.51351351351354</v>
          </cell>
          <cell r="GJ38">
            <v>265.87837837837844</v>
          </cell>
          <cell r="GK38">
            <v>255.24324324324328</v>
          </cell>
          <cell r="GL38">
            <v>276.51351351351354</v>
          </cell>
          <cell r="GM38">
            <v>244.60810810810813</v>
          </cell>
          <cell r="GN38">
            <v>276.51351351351354</v>
          </cell>
          <cell r="GO38">
            <v>3169.2702702702709</v>
          </cell>
          <cell r="GP38">
            <v>0</v>
          </cell>
          <cell r="GQ38">
            <v>0</v>
          </cell>
          <cell r="GR38">
            <v>46047286.880000137</v>
          </cell>
          <cell r="GS38">
            <v>4920486.3000000063</v>
          </cell>
          <cell r="GT38">
            <v>4784135.5200000005</v>
          </cell>
          <cell r="GU38">
            <v>3911447.64</v>
          </cell>
          <cell r="GV38">
            <v>6406832.5500000007</v>
          </cell>
          <cell r="GW38">
            <v>819746.66999999993</v>
          </cell>
          <cell r="GX38">
            <v>66889935.560000151</v>
          </cell>
          <cell r="GY38">
            <v>0</v>
          </cell>
          <cell r="GZ38">
            <v>46086915.270000003</v>
          </cell>
          <cell r="HA38">
            <v>6000000.366152294</v>
          </cell>
          <cell r="HB38">
            <v>16638960</v>
          </cell>
          <cell r="HC38">
            <v>5338333</v>
          </cell>
          <cell r="HD38">
            <v>8297150</v>
          </cell>
          <cell r="HE38">
            <v>860734.00350000046</v>
          </cell>
          <cell r="HF38">
            <v>83222092.639652297</v>
          </cell>
          <cell r="HG38">
            <v>0</v>
          </cell>
          <cell r="HH38">
            <v>38046806.040000007</v>
          </cell>
          <cell r="HI38">
            <v>7374459.459999999</v>
          </cell>
          <cell r="HJ38">
            <v>14145702.16</v>
          </cell>
          <cell r="HK38">
            <v>4592236.3100000005</v>
          </cell>
          <cell r="HL38">
            <v>1430865.3</v>
          </cell>
          <cell r="HM38">
            <v>184394.81</v>
          </cell>
          <cell r="HN38">
            <v>268544.12</v>
          </cell>
          <cell r="HO38">
            <v>348293.18000000005</v>
          </cell>
          <cell r="HP38">
            <v>94145.099999999991</v>
          </cell>
          <cell r="HQ38">
            <v>2326242.5099999998</v>
          </cell>
          <cell r="HR38">
            <v>537828.71000000008</v>
          </cell>
          <cell r="HS38">
            <v>67023275.190000005</v>
          </cell>
          <cell r="HT38">
            <v>0</v>
          </cell>
          <cell r="HU38">
            <v>2831722.5599999987</v>
          </cell>
          <cell r="HV38">
            <v>3122293.03</v>
          </cell>
          <cell r="HW38">
            <v>2676066.600000002</v>
          </cell>
          <cell r="HX38">
            <v>3620124.0100000012</v>
          </cell>
          <cell r="HY38">
            <v>3691364.4000000004</v>
          </cell>
          <cell r="HZ38">
            <v>2779859.46</v>
          </cell>
          <cell r="IA38">
            <v>3658781.1700000004</v>
          </cell>
          <cell r="IB38">
            <v>2969819.7100000023</v>
          </cell>
          <cell r="IC38">
            <v>3238844.87</v>
          </cell>
          <cell r="ID38">
            <v>3413734.8900000006</v>
          </cell>
          <cell r="IE38">
            <v>2881750.6500000013</v>
          </cell>
          <cell r="IF38">
            <v>3162444.6900000013</v>
          </cell>
          <cell r="IG38">
            <v>0</v>
          </cell>
          <cell r="IH38">
            <v>532260.49999999988</v>
          </cell>
          <cell r="II38">
            <v>678550.52999999956</v>
          </cell>
          <cell r="IJ38">
            <v>558535.14999999967</v>
          </cell>
          <cell r="IK38">
            <v>611212.38</v>
          </cell>
          <cell r="IL38">
            <v>815494.9500000003</v>
          </cell>
          <cell r="IM38">
            <v>600877.99999999977</v>
          </cell>
          <cell r="IN38">
            <v>603088.60000000021</v>
          </cell>
          <cell r="IO38">
            <v>614580.95000000019</v>
          </cell>
          <cell r="IP38">
            <v>390108.3</v>
          </cell>
          <cell r="IQ38">
            <v>729406.94999999984</v>
          </cell>
          <cell r="IR38">
            <v>630272.60000000033</v>
          </cell>
          <cell r="IS38">
            <v>610070.54999999981</v>
          </cell>
          <cell r="IT38">
            <v>0</v>
          </cell>
          <cell r="IU38">
            <v>490212.16000000003</v>
          </cell>
          <cell r="IV38">
            <v>1149006</v>
          </cell>
          <cell r="IW38">
            <v>1423536</v>
          </cell>
          <cell r="IX38">
            <v>1081718</v>
          </cell>
          <cell r="IY38">
            <v>1378978</v>
          </cell>
          <cell r="IZ38">
            <v>689504</v>
          </cell>
          <cell r="JA38">
            <v>1017762</v>
          </cell>
          <cell r="JB38">
            <v>1537050</v>
          </cell>
          <cell r="JC38">
            <v>1856244</v>
          </cell>
          <cell r="JD38">
            <v>1019792</v>
          </cell>
          <cell r="JE38">
            <v>1685986</v>
          </cell>
          <cell r="JF38">
            <v>815914</v>
          </cell>
          <cell r="JG38">
            <v>0</v>
          </cell>
          <cell r="JH38">
            <v>295008.91000000003</v>
          </cell>
          <cell r="JI38">
            <v>286370</v>
          </cell>
          <cell r="JJ38">
            <v>468741.6</v>
          </cell>
          <cell r="JK38">
            <v>407785</v>
          </cell>
          <cell r="JL38">
            <v>436128</v>
          </cell>
          <cell r="JM38">
            <v>139858</v>
          </cell>
          <cell r="JN38">
            <v>459831</v>
          </cell>
          <cell r="JO38">
            <v>498120</v>
          </cell>
          <cell r="JP38">
            <v>265088</v>
          </cell>
          <cell r="JQ38">
            <v>547007</v>
          </cell>
          <cell r="JR38">
            <v>187067.4</v>
          </cell>
          <cell r="JS38">
            <v>601231.4</v>
          </cell>
          <cell r="JT38">
            <v>0</v>
          </cell>
          <cell r="JU38">
            <v>3436503.45</v>
          </cell>
          <cell r="JV38">
            <v>3436503.45</v>
          </cell>
          <cell r="JW38">
            <v>3436503.45</v>
          </cell>
          <cell r="JX38">
            <v>3436503.45</v>
          </cell>
          <cell r="JY38">
            <v>3436503.45</v>
          </cell>
          <cell r="JZ38">
            <v>3436503.45</v>
          </cell>
          <cell r="KA38">
            <v>5154755.17</v>
          </cell>
          <cell r="KB38">
            <v>5154755.17</v>
          </cell>
          <cell r="KC38">
            <v>5154755.17</v>
          </cell>
          <cell r="KD38">
            <v>5154755.17</v>
          </cell>
          <cell r="KE38">
            <v>5154755.17</v>
          </cell>
          <cell r="KF38">
            <v>5154755.17</v>
          </cell>
          <cell r="KG38">
            <v>51547551.720000006</v>
          </cell>
          <cell r="KH38">
            <v>0</v>
          </cell>
          <cell r="KI38">
            <v>564340.66</v>
          </cell>
          <cell r="KJ38">
            <v>564340.66</v>
          </cell>
          <cell r="KK38">
            <v>564340.66</v>
          </cell>
          <cell r="KL38">
            <v>564340.66</v>
          </cell>
          <cell r="KM38">
            <v>564340.66</v>
          </cell>
          <cell r="KN38">
            <v>564340.66</v>
          </cell>
          <cell r="KO38">
            <v>846510.99</v>
          </cell>
          <cell r="KP38">
            <v>846510.99</v>
          </cell>
          <cell r="KQ38">
            <v>846510.99</v>
          </cell>
          <cell r="KR38">
            <v>846510.99</v>
          </cell>
          <cell r="KS38">
            <v>846510.99</v>
          </cell>
          <cell r="KT38">
            <v>846510.99</v>
          </cell>
          <cell r="KU38">
            <v>8465109.9000000004</v>
          </cell>
          <cell r="KV38">
            <v>0</v>
          </cell>
          <cell r="KW38">
            <v>875626.5</v>
          </cell>
          <cell r="KX38">
            <v>875626.5</v>
          </cell>
          <cell r="KY38">
            <v>875626.5</v>
          </cell>
          <cell r="KZ38">
            <v>875626.5</v>
          </cell>
          <cell r="LA38">
            <v>875626.5</v>
          </cell>
          <cell r="LB38">
            <v>875626.5</v>
          </cell>
          <cell r="LC38">
            <v>1313439.75</v>
          </cell>
          <cell r="LD38">
            <v>1313439.75</v>
          </cell>
          <cell r="LE38">
            <v>1313439.75</v>
          </cell>
          <cell r="LF38">
            <v>1313439.75</v>
          </cell>
          <cell r="LG38">
            <v>1313439.75</v>
          </cell>
          <cell r="LH38">
            <v>1313439.75</v>
          </cell>
          <cell r="LI38">
            <v>13134397.5</v>
          </cell>
          <cell r="LJ38">
            <v>0</v>
          </cell>
          <cell r="LK38">
            <v>275509.51</v>
          </cell>
          <cell r="LL38">
            <v>275509.51</v>
          </cell>
          <cell r="LM38">
            <v>275509.51</v>
          </cell>
          <cell r="LN38">
            <v>275509.51</v>
          </cell>
          <cell r="LO38">
            <v>275509.51</v>
          </cell>
          <cell r="LP38">
            <v>275509.51</v>
          </cell>
          <cell r="LQ38">
            <v>413264.27</v>
          </cell>
          <cell r="LR38">
            <v>413264.27</v>
          </cell>
          <cell r="LS38">
            <v>413264.27</v>
          </cell>
          <cell r="LT38">
            <v>413264.27</v>
          </cell>
          <cell r="LU38">
            <v>413264.27</v>
          </cell>
          <cell r="LV38">
            <v>413264.27</v>
          </cell>
          <cell r="LW38">
            <v>4132642.68</v>
          </cell>
          <cell r="LX38">
            <v>0</v>
          </cell>
          <cell r="LY38">
            <v>90728.38</v>
          </cell>
          <cell r="LZ38">
            <v>90728.38</v>
          </cell>
          <cell r="MA38">
            <v>90728.38</v>
          </cell>
          <cell r="MB38">
            <v>90728.38</v>
          </cell>
          <cell r="MC38">
            <v>90728.38</v>
          </cell>
          <cell r="MD38">
            <v>90728.38</v>
          </cell>
          <cell r="ME38">
            <v>136092.57</v>
          </cell>
          <cell r="MF38">
            <v>136092.57</v>
          </cell>
          <cell r="MG38">
            <v>136092.57</v>
          </cell>
          <cell r="MH38">
            <v>136092.57</v>
          </cell>
          <cell r="MI38">
            <v>136092.57</v>
          </cell>
          <cell r="MJ38">
            <v>136092.57</v>
          </cell>
          <cell r="MK38">
            <v>1360925.7000000004</v>
          </cell>
          <cell r="ML38">
            <v>0</v>
          </cell>
          <cell r="MM38">
            <v>29789.15</v>
          </cell>
          <cell r="MN38">
            <v>29789.15</v>
          </cell>
          <cell r="MO38">
            <v>29789.15</v>
          </cell>
          <cell r="MP38">
            <v>29789.15</v>
          </cell>
          <cell r="MQ38">
            <v>29789.15</v>
          </cell>
          <cell r="MR38">
            <v>29789.15</v>
          </cell>
          <cell r="MS38">
            <v>44683.72</v>
          </cell>
          <cell r="MT38">
            <v>44683.72</v>
          </cell>
          <cell r="MU38">
            <v>44683.72</v>
          </cell>
          <cell r="MV38">
            <v>44683.72</v>
          </cell>
          <cell r="MW38">
            <v>44683.72</v>
          </cell>
          <cell r="MX38">
            <v>44683.72</v>
          </cell>
          <cell r="MY38">
            <v>446837.21999999986</v>
          </cell>
          <cell r="MZ38">
            <v>0</v>
          </cell>
          <cell r="NA38">
            <v>79087464.720000014</v>
          </cell>
          <cell r="NB38">
            <v>0</v>
          </cell>
          <cell r="NC38">
            <v>0</v>
          </cell>
          <cell r="ND38">
            <v>3</v>
          </cell>
          <cell r="NE38">
            <v>12</v>
          </cell>
          <cell r="NF38">
            <v>7</v>
          </cell>
          <cell r="NG38">
            <v>27</v>
          </cell>
          <cell r="NH38">
            <v>1</v>
          </cell>
          <cell r="NI38">
            <v>4</v>
          </cell>
          <cell r="NJ38">
            <v>12</v>
          </cell>
          <cell r="NK38">
            <v>7</v>
          </cell>
          <cell r="NL38">
            <v>31</v>
          </cell>
          <cell r="NM38">
            <v>4</v>
          </cell>
          <cell r="NN38">
            <v>0</v>
          </cell>
          <cell r="NO38">
            <v>0.11893939393939394</v>
          </cell>
          <cell r="NP38">
            <v>8.1818181818181818E-2</v>
          </cell>
          <cell r="NQ38">
            <v>8.2196969696969699E-2</v>
          </cell>
          <cell r="NR38">
            <v>0.11438223938223938</v>
          </cell>
          <cell r="NS38">
            <v>0.10883204633204634</v>
          </cell>
          <cell r="NT38">
            <v>8.3252895752895753E-2</v>
          </cell>
          <cell r="NU38">
            <v>0.29074662083430436</v>
          </cell>
          <cell r="NV38">
            <v>0.27088382661384292</v>
          </cell>
          <cell r="NW38">
            <v>0.24878663537193019</v>
          </cell>
          <cell r="NX38">
            <v>0.37622676004574396</v>
          </cell>
          <cell r="NY38">
            <v>0.30083992553223754</v>
          </cell>
          <cell r="NZ38">
            <v>0.28047475131323618</v>
          </cell>
          <cell r="OA38">
            <v>0</v>
          </cell>
          <cell r="OB38">
            <v>0</v>
          </cell>
          <cell r="OC38">
            <v>0</v>
          </cell>
          <cell r="OD38">
            <v>0.71747310559545396</v>
          </cell>
          <cell r="OE38">
            <v>0.38945301446763092</v>
          </cell>
          <cell r="OF38">
            <v>0.35807043845421549</v>
          </cell>
          <cell r="OG38">
            <v>0.61240492815933933</v>
          </cell>
          <cell r="OH38">
            <v>0.33230478568997768</v>
          </cell>
          <cell r="OI38">
            <v>0.31134698327224791</v>
          </cell>
          <cell r="OJ38">
            <v>0.63315258063992652</v>
          </cell>
          <cell r="OK38">
            <v>0.36063162498160173</v>
          </cell>
          <cell r="OL38">
            <v>0.35203408106146672</v>
          </cell>
          <cell r="OM38">
            <v>0.72113248316523981</v>
          </cell>
          <cell r="ON38">
            <v>0.52912956139835277</v>
          </cell>
          <cell r="OO38">
            <v>0.51893804487118578</v>
          </cell>
          <cell r="OP38">
            <v>0.80124650944963438</v>
          </cell>
          <cell r="OQ38">
            <v>0.73786137379887373</v>
          </cell>
          <cell r="OR38">
            <v>0.60918187011937019</v>
          </cell>
          <cell r="OS38">
            <v>0.86488434917774204</v>
          </cell>
          <cell r="OT38">
            <v>0.71730189580601778</v>
          </cell>
          <cell r="OU38">
            <v>0.60446379777763171</v>
          </cell>
          <cell r="OV38">
            <v>0.83560292860042895</v>
          </cell>
          <cell r="OW38">
            <v>0.75013929207786467</v>
          </cell>
          <cell r="OX38">
            <v>0.56946521260711813</v>
          </cell>
          <cell r="OY38">
            <v>0</v>
          </cell>
          <cell r="OZ38">
            <v>0</v>
          </cell>
          <cell r="PA38">
            <v>17</v>
          </cell>
          <cell r="PB38">
            <v>1</v>
          </cell>
          <cell r="PC38">
            <v>2</v>
          </cell>
          <cell r="PD38">
            <v>4</v>
          </cell>
          <cell r="PE38">
            <v>11</v>
          </cell>
          <cell r="PF38">
            <v>17</v>
          </cell>
          <cell r="PG38">
            <v>0</v>
          </cell>
          <cell r="PH38">
            <v>1</v>
          </cell>
          <cell r="PI38">
            <v>7</v>
          </cell>
          <cell r="PJ38">
            <v>0</v>
          </cell>
          <cell r="PK38">
            <v>1</v>
          </cell>
          <cell r="PL38">
            <v>0</v>
          </cell>
          <cell r="PM38">
            <v>0</v>
          </cell>
          <cell r="PN38">
            <v>7</v>
          </cell>
          <cell r="PO38">
            <v>3</v>
          </cell>
          <cell r="PP38">
            <v>1</v>
          </cell>
          <cell r="PQ38">
            <v>0</v>
          </cell>
          <cell r="PR38">
            <v>60</v>
          </cell>
          <cell r="PS38">
            <v>43626.941500000001</v>
          </cell>
          <cell r="PT38">
            <v>727.11569166666663</v>
          </cell>
          <cell r="PU38">
            <v>45</v>
          </cell>
          <cell r="PV38">
            <v>34187.993800000004</v>
          </cell>
          <cell r="PW38">
            <v>759.73319555555565</v>
          </cell>
          <cell r="PX38">
            <v>60</v>
          </cell>
          <cell r="PY38">
            <v>45265.766900000002</v>
          </cell>
          <cell r="PZ38">
            <v>754.42944833333343</v>
          </cell>
          <cell r="QA38">
            <v>59</v>
          </cell>
          <cell r="QB38">
            <v>45665.293799999999</v>
          </cell>
          <cell r="QC38">
            <v>773.98803050847459</v>
          </cell>
          <cell r="QD38">
            <v>753.33033928571433</v>
          </cell>
          <cell r="QE38">
            <v>0</v>
          </cell>
          <cell r="QF38">
            <v>110042</v>
          </cell>
          <cell r="QG38">
            <v>110161</v>
          </cell>
          <cell r="QH38">
            <v>110162</v>
          </cell>
          <cell r="QI38">
            <v>110195</v>
          </cell>
          <cell r="QJ38">
            <v>0</v>
          </cell>
          <cell r="QK38">
            <v>0</v>
          </cell>
          <cell r="QL38">
            <v>0</v>
          </cell>
          <cell r="QM38">
            <v>0</v>
          </cell>
          <cell r="QN38">
            <v>0</v>
          </cell>
          <cell r="QO38">
            <v>0</v>
          </cell>
          <cell r="QP38">
            <v>1300000</v>
          </cell>
          <cell r="QQ38">
            <v>1300000</v>
          </cell>
          <cell r="QR38">
            <v>1300000</v>
          </cell>
          <cell r="QS38">
            <v>1300000</v>
          </cell>
          <cell r="QT38">
            <v>1300000</v>
          </cell>
          <cell r="QU38">
            <v>1300000</v>
          </cell>
          <cell r="QV38">
            <v>1300000</v>
          </cell>
          <cell r="QW38">
            <v>1300000</v>
          </cell>
          <cell r="QX38">
            <v>1300000</v>
          </cell>
          <cell r="QY38">
            <v>1300000</v>
          </cell>
          <cell r="QZ38">
            <v>1300000</v>
          </cell>
          <cell r="RA38">
            <v>1300000</v>
          </cell>
          <cell r="RB38">
            <v>0</v>
          </cell>
          <cell r="RC38">
            <v>7000000</v>
          </cell>
          <cell r="RD38">
            <v>7000000</v>
          </cell>
          <cell r="RE38">
            <v>7000000</v>
          </cell>
          <cell r="RF38">
            <v>7000000</v>
          </cell>
          <cell r="RG38">
            <v>7000000</v>
          </cell>
          <cell r="RH38">
            <v>7000000</v>
          </cell>
          <cell r="RI38">
            <v>7000000</v>
          </cell>
          <cell r="RJ38">
            <v>7000000</v>
          </cell>
          <cell r="RK38">
            <v>7000000</v>
          </cell>
          <cell r="RL38">
            <v>7000000</v>
          </cell>
          <cell r="RM38">
            <v>7000000</v>
          </cell>
          <cell r="RN38">
            <v>7000000</v>
          </cell>
          <cell r="RO38">
            <v>0</v>
          </cell>
          <cell r="RP38">
            <v>7819116</v>
          </cell>
          <cell r="RQ38">
            <v>8284262.3499999996</v>
          </cell>
          <cell r="RR38">
            <v>8670932.4000000004</v>
          </cell>
          <cell r="RS38">
            <v>8340614.9900000002</v>
          </cell>
          <cell r="RT38">
            <v>7466188.3499999996</v>
          </cell>
          <cell r="RU38">
            <v>0</v>
          </cell>
          <cell r="RV38">
            <v>0</v>
          </cell>
          <cell r="RW38">
            <v>0</v>
          </cell>
          <cell r="RX38">
            <v>0</v>
          </cell>
          <cell r="RY38">
            <v>0</v>
          </cell>
          <cell r="RZ38">
            <v>0</v>
          </cell>
          <cell r="SA38">
            <v>0</v>
          </cell>
          <cell r="SB38">
            <v>0</v>
          </cell>
          <cell r="SC38">
            <v>6000000</v>
          </cell>
          <cell r="SD38">
            <v>6000000</v>
          </cell>
          <cell r="SE38">
            <v>6000000</v>
          </cell>
          <cell r="SF38">
            <v>6000000</v>
          </cell>
          <cell r="SG38">
            <v>6000000</v>
          </cell>
          <cell r="SH38">
            <v>6000000</v>
          </cell>
          <cell r="SI38">
            <v>6000000</v>
          </cell>
          <cell r="SJ38">
            <v>6000000</v>
          </cell>
          <cell r="SK38">
            <v>6000000</v>
          </cell>
          <cell r="SL38">
            <v>6000000</v>
          </cell>
          <cell r="SM38">
            <v>6000000</v>
          </cell>
          <cell r="SN38">
            <v>6000000</v>
          </cell>
          <cell r="SO38">
            <v>0</v>
          </cell>
          <cell r="SP38">
            <v>4068046</v>
          </cell>
          <cell r="SQ38">
            <v>5338789.38</v>
          </cell>
          <cell r="SR38">
            <v>4719468.8533333335</v>
          </cell>
          <cell r="SS38">
            <v>4688677.29</v>
          </cell>
          <cell r="ST38">
            <v>4023890.8</v>
          </cell>
          <cell r="SU38">
            <v>0</v>
          </cell>
          <cell r="SV38">
            <v>0</v>
          </cell>
          <cell r="SW38">
            <v>0</v>
          </cell>
          <cell r="SX38">
            <v>0</v>
          </cell>
          <cell r="SY38">
            <v>0</v>
          </cell>
          <cell r="SZ38">
            <v>0</v>
          </cell>
          <cell r="TA38">
            <v>0</v>
          </cell>
          <cell r="TB38">
            <v>0</v>
          </cell>
          <cell r="TC38">
            <v>0</v>
          </cell>
          <cell r="TD38">
            <v>0</v>
          </cell>
          <cell r="TE38">
            <v>0</v>
          </cell>
          <cell r="TF38">
            <v>0</v>
          </cell>
          <cell r="TG38">
            <v>0</v>
          </cell>
          <cell r="TH38" t="str">
            <v>ต้องการให้มีการพิจารณา margin อะไหล่และน้ำมันให้เทียบเท่ากับคู่แข่ง
Need MMTh to set margin part and engin oil to match the competition.</v>
          </cell>
          <cell r="TI38">
            <v>0</v>
          </cell>
          <cell r="TJ38">
            <v>0</v>
          </cell>
          <cell r="TK38">
            <v>0</v>
          </cell>
          <cell r="TL38">
            <v>0</v>
          </cell>
          <cell r="TM38">
            <v>0</v>
          </cell>
          <cell r="TN38">
            <v>0</v>
          </cell>
          <cell r="TO38">
            <v>0</v>
          </cell>
          <cell r="TP38">
            <v>0</v>
          </cell>
          <cell r="TQ38">
            <v>0</v>
          </cell>
          <cell r="TR38">
            <v>0</v>
          </cell>
          <cell r="TS38">
            <v>0</v>
          </cell>
          <cell r="TT38">
            <v>0</v>
          </cell>
          <cell r="TU38">
            <v>0</v>
          </cell>
          <cell r="TV38">
            <v>0</v>
          </cell>
          <cell r="TW38">
            <v>0</v>
          </cell>
          <cell r="TX38">
            <v>0</v>
          </cell>
          <cell r="TY38" t="str">
            <v xml:space="preserve">Dealer:
-• Dealer requested MMTh impose policy to all Dealers not recruit staff from other Mitsubishi dealer who resigned less than 6 months. MMTh explained that it is impossible because this policy will make the dealer’s staff move to other brands. </v>
          </cell>
          <cell r="TZ38" t="str">
            <v xml:space="preserve">MMth:
- • MMTh suggested Dealer to educate staff not to refuse customer and strictly control and quick response to solve problem case by case and report problem and countermeasure to owner and MMTh.
• To change the service Image to improve the service facility follow by list below.
-Renovate service area (Ho)
-Renovate customer lounge (Ho).
-Renovate restroom for staff (Ho).
-Dealer should follow 5S process (All of branches).
• MMTh required to utilize customer database in DMS to communication continually for retraining customer (Sales and Aftersales).MMTh recommended dealer to manage follow up call by making appointment with the customer in the afternoon instead of in the morning to increase RO units.
• To set up KPI CRO to Calling to customer 100% in FY14 and send summarize report to       service manager and owner every week.
• To improve the customer database with Service team must reconfirm customer data in new car delivery process for data accuracy record in DMS.
• MMTh suggested Dealer to fulfill technician skill by sending their technician to attend MMTh’s course . The first groups will be attending on 9th, June 2014.
• MMTh required Dealer to improve service hospitality by communication with customers which more explanation about service history.
</v>
          </cell>
          <cell r="UA38">
            <v>0</v>
          </cell>
          <cell r="UB38">
            <v>12430</v>
          </cell>
          <cell r="UC38">
            <v>4009</v>
          </cell>
          <cell r="UD38">
            <v>4122</v>
          </cell>
          <cell r="UE38">
            <v>4299</v>
          </cell>
          <cell r="UF38">
            <v>3430</v>
          </cell>
          <cell r="UG38">
            <v>13508</v>
          </cell>
          <cell r="UH38">
            <v>3911</v>
          </cell>
          <cell r="UI38">
            <v>4525</v>
          </cell>
          <cell r="UJ38">
            <v>5072</v>
          </cell>
          <cell r="UK38">
            <v>3797</v>
          </cell>
          <cell r="UL38">
            <v>0</v>
          </cell>
          <cell r="UM38">
            <v>13</v>
          </cell>
          <cell r="UN38">
            <v>12</v>
          </cell>
          <cell r="UO38">
            <v>0</v>
          </cell>
          <cell r="UP38">
            <v>19</v>
          </cell>
          <cell r="UQ38">
            <v>10</v>
          </cell>
          <cell r="UR38">
            <v>54</v>
          </cell>
          <cell r="US38">
            <v>119</v>
          </cell>
          <cell r="UT38">
            <v>20</v>
          </cell>
          <cell r="UU38">
            <v>0</v>
          </cell>
          <cell r="UV38">
            <v>28</v>
          </cell>
          <cell r="UW38">
            <v>28</v>
          </cell>
          <cell r="UX38">
            <v>195</v>
          </cell>
          <cell r="UY38">
            <v>8</v>
          </cell>
          <cell r="UZ38">
            <v>12</v>
          </cell>
          <cell r="VA38">
            <v>0</v>
          </cell>
          <cell r="VB38">
            <v>1</v>
          </cell>
          <cell r="VC38">
            <v>17</v>
          </cell>
          <cell r="VD38">
            <v>7</v>
          </cell>
          <cell r="VE38">
            <v>45</v>
          </cell>
          <cell r="VF38">
            <v>17</v>
          </cell>
          <cell r="VG38">
            <v>55</v>
          </cell>
          <cell r="VH38">
            <v>0</v>
          </cell>
          <cell r="VI38">
            <v>0</v>
          </cell>
          <cell r="VJ38">
            <v>70</v>
          </cell>
          <cell r="VK38">
            <v>21</v>
          </cell>
          <cell r="VL38">
            <v>163</v>
          </cell>
          <cell r="VM38">
            <v>4</v>
          </cell>
          <cell r="VN38">
            <v>4</v>
          </cell>
          <cell r="VO38">
            <v>0</v>
          </cell>
          <cell r="VP38">
            <v>0</v>
          </cell>
          <cell r="VQ38">
            <v>7</v>
          </cell>
          <cell r="VR38">
            <v>7</v>
          </cell>
          <cell r="VS38">
            <v>22</v>
          </cell>
          <cell r="VT38">
            <v>6</v>
          </cell>
          <cell r="VU38">
            <v>5</v>
          </cell>
          <cell r="VV38">
            <v>0</v>
          </cell>
          <cell r="VW38">
            <v>2</v>
          </cell>
          <cell r="VX38">
            <v>40</v>
          </cell>
          <cell r="VY38">
            <v>8</v>
          </cell>
          <cell r="VZ38">
            <v>61</v>
          </cell>
          <cell r="WA38">
            <v>0</v>
          </cell>
          <cell r="WB38">
            <v>0</v>
          </cell>
          <cell r="WC38">
            <v>0</v>
          </cell>
          <cell r="WD38">
            <v>0</v>
          </cell>
          <cell r="WE38">
            <v>0</v>
          </cell>
          <cell r="WF38">
            <v>0</v>
          </cell>
          <cell r="WG38">
            <v>0</v>
          </cell>
          <cell r="WH38">
            <v>0</v>
          </cell>
          <cell r="WI38">
            <v>1428</v>
          </cell>
          <cell r="WJ38">
            <v>351</v>
          </cell>
          <cell r="WK38">
            <v>12</v>
          </cell>
          <cell r="WL38">
            <v>1433060.2999999998</v>
          </cell>
          <cell r="WM38">
            <v>0</v>
          </cell>
          <cell r="WN38">
            <v>273</v>
          </cell>
          <cell r="WO38">
            <v>452</v>
          </cell>
          <cell r="WP38">
            <v>519</v>
          </cell>
          <cell r="WQ38">
            <v>326</v>
          </cell>
          <cell r="WR38">
            <v>58</v>
          </cell>
          <cell r="WS38">
            <v>94</v>
          </cell>
          <cell r="WT38">
            <v>174</v>
          </cell>
          <cell r="WU38">
            <v>71</v>
          </cell>
          <cell r="WV38">
            <v>97</v>
          </cell>
          <cell r="WW38">
            <v>1791</v>
          </cell>
          <cell r="WX38">
            <v>1462</v>
          </cell>
          <cell r="WY38">
            <v>360</v>
          </cell>
          <cell r="WZ38">
            <v>23</v>
          </cell>
          <cell r="XA38">
            <v>1515698.1999999997</v>
          </cell>
          <cell r="XB38">
            <v>0</v>
          </cell>
          <cell r="XC38">
            <v>159</v>
          </cell>
          <cell r="XD38">
            <v>469</v>
          </cell>
          <cell r="XE38">
            <v>509</v>
          </cell>
          <cell r="XF38">
            <v>378</v>
          </cell>
          <cell r="XG38">
            <v>70</v>
          </cell>
          <cell r="XH38">
            <v>109</v>
          </cell>
          <cell r="XI38">
            <v>153</v>
          </cell>
          <cell r="XJ38">
            <v>53</v>
          </cell>
          <cell r="XK38">
            <v>104</v>
          </cell>
          <cell r="XL38">
            <v>1845</v>
          </cell>
          <cell r="XM38">
            <v>1508</v>
          </cell>
          <cell r="XN38">
            <v>404</v>
          </cell>
          <cell r="XO38">
            <v>15</v>
          </cell>
          <cell r="XP38">
            <v>1672437.0499999993</v>
          </cell>
          <cell r="XQ38">
            <v>0</v>
          </cell>
          <cell r="XR38">
            <v>273</v>
          </cell>
          <cell r="XS38">
            <v>471</v>
          </cell>
          <cell r="XT38">
            <v>531</v>
          </cell>
          <cell r="XU38">
            <v>398</v>
          </cell>
          <cell r="XV38">
            <v>63</v>
          </cell>
          <cell r="XW38">
            <v>104</v>
          </cell>
          <cell r="XX38">
            <v>195</v>
          </cell>
          <cell r="XY38">
            <v>58</v>
          </cell>
          <cell r="XZ38">
            <v>107</v>
          </cell>
          <cell r="YA38">
            <v>1927</v>
          </cell>
          <cell r="YB38">
            <v>1418</v>
          </cell>
          <cell r="YC38">
            <v>387</v>
          </cell>
          <cell r="YD38">
            <v>9</v>
          </cell>
          <cell r="YE38">
            <v>1630772.9599999995</v>
          </cell>
          <cell r="YF38">
            <v>319</v>
          </cell>
          <cell r="YG38">
            <v>440</v>
          </cell>
          <cell r="YH38">
            <v>491</v>
          </cell>
          <cell r="YI38">
            <v>397</v>
          </cell>
          <cell r="YJ38">
            <v>71</v>
          </cell>
          <cell r="YK38">
            <v>110</v>
          </cell>
          <cell r="YL38">
            <v>149</v>
          </cell>
          <cell r="YM38">
            <v>69</v>
          </cell>
          <cell r="YN38">
            <v>87</v>
          </cell>
          <cell r="YO38">
            <v>1814</v>
          </cell>
          <cell r="YP38">
            <v>1240</v>
          </cell>
          <cell r="YQ38">
            <v>423</v>
          </cell>
          <cell r="YR38">
            <v>45</v>
          </cell>
          <cell r="YS38">
            <v>1390324.0999999996</v>
          </cell>
          <cell r="YT38">
            <v>267</v>
          </cell>
          <cell r="YU38">
            <v>424</v>
          </cell>
          <cell r="YV38">
            <v>464</v>
          </cell>
          <cell r="YW38">
            <v>330</v>
          </cell>
          <cell r="YX38">
            <v>85</v>
          </cell>
          <cell r="YY38">
            <v>79</v>
          </cell>
          <cell r="YZ38">
            <v>168</v>
          </cell>
          <cell r="ZA38">
            <v>60</v>
          </cell>
          <cell r="ZB38">
            <v>98</v>
          </cell>
          <cell r="ZC38">
            <v>1708</v>
          </cell>
          <cell r="ZD38">
            <v>1307</v>
          </cell>
          <cell r="ZE38">
            <v>1142</v>
          </cell>
          <cell r="ZF38">
            <v>212</v>
          </cell>
          <cell r="ZG38">
            <v>1623168.8099999996</v>
          </cell>
          <cell r="ZH38">
            <v>341</v>
          </cell>
          <cell r="ZI38">
            <v>645</v>
          </cell>
          <cell r="ZJ38">
            <v>867</v>
          </cell>
          <cell r="ZK38">
            <v>439</v>
          </cell>
          <cell r="ZL38">
            <v>95</v>
          </cell>
          <cell r="ZM38">
            <v>133</v>
          </cell>
          <cell r="ZN38">
            <v>276</v>
          </cell>
          <cell r="ZO38">
            <v>82</v>
          </cell>
          <cell r="ZP38">
            <v>124</v>
          </cell>
          <cell r="ZQ38">
            <v>2661</v>
          </cell>
          <cell r="ZR38">
            <v>0</v>
          </cell>
          <cell r="ZS38">
            <v>0</v>
          </cell>
          <cell r="ZT38">
            <v>0</v>
          </cell>
          <cell r="ZU38">
            <v>0</v>
          </cell>
          <cell r="ZV38">
            <v>0</v>
          </cell>
          <cell r="ZW38">
            <v>0</v>
          </cell>
          <cell r="ZX38">
            <v>0</v>
          </cell>
          <cell r="ZY38">
            <v>0</v>
          </cell>
          <cell r="ZZ38">
            <v>0</v>
          </cell>
          <cell r="AAA38">
            <v>0</v>
          </cell>
          <cell r="AAB38">
            <v>0</v>
          </cell>
          <cell r="AAC38">
            <v>0</v>
          </cell>
          <cell r="AAD38">
            <v>0</v>
          </cell>
          <cell r="AAE38">
            <v>0</v>
          </cell>
          <cell r="AAF38">
            <v>0</v>
          </cell>
          <cell r="AAG38">
            <v>0</v>
          </cell>
          <cell r="AAH38">
            <v>0</v>
          </cell>
          <cell r="AAI38">
            <v>0</v>
          </cell>
          <cell r="AAJ38">
            <v>0</v>
          </cell>
          <cell r="AAK38">
            <v>0</v>
          </cell>
          <cell r="AAL38">
            <v>0</v>
          </cell>
          <cell r="AAM38">
            <v>0</v>
          </cell>
          <cell r="AAN38">
            <v>0</v>
          </cell>
          <cell r="AAO38">
            <v>0</v>
          </cell>
          <cell r="AAP38">
            <v>0</v>
          </cell>
          <cell r="AAQ38">
            <v>0</v>
          </cell>
          <cell r="AAR38">
            <v>0</v>
          </cell>
          <cell r="AAS38">
            <v>0</v>
          </cell>
          <cell r="AAT38">
            <v>0</v>
          </cell>
          <cell r="AAU38">
            <v>0</v>
          </cell>
          <cell r="AAV38">
            <v>0</v>
          </cell>
          <cell r="AAW38">
            <v>0</v>
          </cell>
          <cell r="AAX38">
            <v>0</v>
          </cell>
          <cell r="AAY38">
            <v>0</v>
          </cell>
          <cell r="AAZ38">
            <v>0</v>
          </cell>
          <cell r="ABA38">
            <v>0</v>
          </cell>
          <cell r="ABB38">
            <v>0</v>
          </cell>
          <cell r="ABC38">
            <v>0</v>
          </cell>
          <cell r="ABD38">
            <v>0</v>
          </cell>
          <cell r="ABE38">
            <v>0</v>
          </cell>
          <cell r="ABF38">
            <v>0</v>
          </cell>
          <cell r="ABG38">
            <v>0</v>
          </cell>
          <cell r="ABH38">
            <v>0</v>
          </cell>
          <cell r="ABI38">
            <v>0</v>
          </cell>
          <cell r="ABJ38">
            <v>0</v>
          </cell>
          <cell r="ABK38">
            <v>0</v>
          </cell>
          <cell r="ABL38">
            <v>0</v>
          </cell>
          <cell r="ABM38">
            <v>0</v>
          </cell>
          <cell r="ABN38">
            <v>0</v>
          </cell>
          <cell r="ABO38">
            <v>0</v>
          </cell>
          <cell r="ABP38">
            <v>0</v>
          </cell>
          <cell r="ABQ38">
            <v>0</v>
          </cell>
          <cell r="ABR38">
            <v>0</v>
          </cell>
          <cell r="ABS38">
            <v>0</v>
          </cell>
          <cell r="ABT38">
            <v>0</v>
          </cell>
          <cell r="ABU38">
            <v>0</v>
          </cell>
          <cell r="ABV38">
            <v>0</v>
          </cell>
          <cell r="ABW38">
            <v>0</v>
          </cell>
          <cell r="ABX38">
            <v>0</v>
          </cell>
          <cell r="ABY38">
            <v>0</v>
          </cell>
          <cell r="ABZ38">
            <v>0</v>
          </cell>
          <cell r="ACA38">
            <v>0</v>
          </cell>
          <cell r="ACB38">
            <v>0</v>
          </cell>
          <cell r="ACC38">
            <v>0</v>
          </cell>
          <cell r="ACD38">
            <v>0</v>
          </cell>
          <cell r="ACE38">
            <v>0</v>
          </cell>
          <cell r="ACF38">
            <v>0</v>
          </cell>
          <cell r="ACG38">
            <v>0</v>
          </cell>
          <cell r="ACH38">
            <v>0</v>
          </cell>
          <cell r="ACI38">
            <v>0</v>
          </cell>
          <cell r="ACJ38">
            <v>0</v>
          </cell>
          <cell r="ACK38">
            <v>0</v>
          </cell>
          <cell r="ACL38">
            <v>0</v>
          </cell>
          <cell r="ACM38">
            <v>0</v>
          </cell>
          <cell r="ACN38">
            <v>0</v>
          </cell>
          <cell r="ACO38">
            <v>0</v>
          </cell>
          <cell r="ACP38">
            <v>0</v>
          </cell>
          <cell r="ACQ38">
            <v>0</v>
          </cell>
          <cell r="ACR38">
            <v>0</v>
          </cell>
          <cell r="ACS38">
            <v>0</v>
          </cell>
          <cell r="ACT38">
            <v>0</v>
          </cell>
          <cell r="ACU38">
            <v>0</v>
          </cell>
          <cell r="ACV38">
            <v>0</v>
          </cell>
          <cell r="ACW38">
            <v>0</v>
          </cell>
          <cell r="ACX38">
            <v>0</v>
          </cell>
          <cell r="ACY38">
            <v>2651467.0700000003</v>
          </cell>
          <cell r="ACZ38">
            <v>435422.42999999993</v>
          </cell>
          <cell r="ADA38">
            <v>675598</v>
          </cell>
          <cell r="ADB38">
            <v>212572</v>
          </cell>
          <cell r="ADC38">
            <v>70002.350000000006</v>
          </cell>
          <cell r="ADD38">
            <v>22984.100000000006</v>
          </cell>
          <cell r="ADE38">
            <v>47540.25</v>
          </cell>
          <cell r="ADF38">
            <v>2409</v>
          </cell>
          <cell r="ADG38">
            <v>10110.5</v>
          </cell>
          <cell r="ADH38">
            <v>7110.2</v>
          </cell>
          <cell r="ADI38">
            <v>2832.4</v>
          </cell>
          <cell r="ADJ38">
            <v>1092769.99</v>
          </cell>
          <cell r="ADK38">
            <v>190310.44000000006</v>
          </cell>
          <cell r="ADL38">
            <v>294571.86000000004</v>
          </cell>
          <cell r="ADM38">
            <v>58597.41</v>
          </cell>
          <cell r="ADN38">
            <v>11011.660000000002</v>
          </cell>
          <cell r="ADO38">
            <v>5751.1000000000013</v>
          </cell>
          <cell r="ADP38">
            <v>4068045.95</v>
          </cell>
          <cell r="ADQ38">
            <v>3540622.5000000005</v>
          </cell>
          <cell r="ADR38">
            <v>875996.14999999991</v>
          </cell>
          <cell r="ADS38">
            <v>1571700</v>
          </cell>
          <cell r="ADT38">
            <v>394486</v>
          </cell>
          <cell r="ADU38">
            <v>134351.25</v>
          </cell>
          <cell r="ADV38">
            <v>52727.760000000009</v>
          </cell>
          <cell r="ADW38">
            <v>96354.75</v>
          </cell>
          <cell r="ADX38">
            <v>11278.5</v>
          </cell>
          <cell r="ADY38">
            <v>10745.6</v>
          </cell>
          <cell r="ADZ38">
            <v>2044</v>
          </cell>
          <cell r="AEA38">
            <v>13928.4</v>
          </cell>
          <cell r="AEB38">
            <v>1484722.2499999993</v>
          </cell>
          <cell r="AEC38">
            <v>386195.00999999989</v>
          </cell>
          <cell r="AED38">
            <v>779983.54</v>
          </cell>
          <cell r="AEE38">
            <v>107237.04000000001</v>
          </cell>
          <cell r="AEF38">
            <v>22553.920000000002</v>
          </cell>
          <cell r="AEG38">
            <v>12449.56</v>
          </cell>
          <cell r="AEH38">
            <v>6569883.6600000001</v>
          </cell>
          <cell r="AEI38">
            <v>3058757.540000001</v>
          </cell>
          <cell r="AEJ38">
            <v>637647.8000000004</v>
          </cell>
          <cell r="AEK38">
            <v>1366846</v>
          </cell>
          <cell r="AEL38">
            <v>670377.4</v>
          </cell>
          <cell r="AEM38">
            <v>111121.84999999999</v>
          </cell>
          <cell r="AEN38">
            <v>77565.88</v>
          </cell>
          <cell r="AEO38">
            <v>56642.25</v>
          </cell>
          <cell r="AEP38">
            <v>-3212</v>
          </cell>
          <cell r="AEQ38">
            <v>45872.9</v>
          </cell>
          <cell r="AER38">
            <v>9358.6</v>
          </cell>
          <cell r="AES38">
            <v>2460.1</v>
          </cell>
          <cell r="AET38">
            <v>1257135.2399999998</v>
          </cell>
          <cell r="AEU38">
            <v>250822.11999999991</v>
          </cell>
          <cell r="AEV38">
            <v>623482</v>
          </cell>
          <cell r="AEW38">
            <v>182053.3</v>
          </cell>
          <cell r="AEX38">
            <v>21193.79</v>
          </cell>
          <cell r="AEY38">
            <v>20458.330000000009</v>
          </cell>
          <cell r="AEZ38">
            <v>5922316.4700000025</v>
          </cell>
          <cell r="AFA38">
            <v>3120095.4899999998</v>
          </cell>
          <cell r="AFB38">
            <v>817566.49999999965</v>
          </cell>
          <cell r="AFC38">
            <v>1083826</v>
          </cell>
          <cell r="AFD38">
            <v>319660.79999999999</v>
          </cell>
          <cell r="AFE38">
            <v>94950.9</v>
          </cell>
          <cell r="AFF38">
            <v>18971.45</v>
          </cell>
          <cell r="AFG38">
            <v>53871.5</v>
          </cell>
          <cell r="AFH38">
            <v>11782.2</v>
          </cell>
          <cell r="AFI38">
            <v>18843.599999999999</v>
          </cell>
          <cell r="AFJ38">
            <v>6372.9000000000005</v>
          </cell>
          <cell r="AFK38">
            <v>4080.7</v>
          </cell>
          <cell r="AFL38">
            <v>1331287.9099999995</v>
          </cell>
          <cell r="AFM38">
            <v>358351.21999999991</v>
          </cell>
          <cell r="AFN38">
            <v>535078</v>
          </cell>
          <cell r="AFO38">
            <v>85733.690000000017</v>
          </cell>
          <cell r="AFP38">
            <v>17767.920000000002</v>
          </cell>
          <cell r="AFQ38">
            <v>4504.4500000000007</v>
          </cell>
          <cell r="AFR38">
            <v>5455071.1400000006</v>
          </cell>
          <cell r="AFS38">
            <v>2514096.100000002</v>
          </cell>
          <cell r="AFT38">
            <v>602016.50000000012</v>
          </cell>
          <cell r="AFU38">
            <v>740294</v>
          </cell>
          <cell r="AFV38">
            <v>305596</v>
          </cell>
          <cell r="AFW38">
            <v>95200.2</v>
          </cell>
          <cell r="AFX38">
            <v>16166.25</v>
          </cell>
          <cell r="AFY38">
            <v>56590.5</v>
          </cell>
          <cell r="AFZ38">
            <v>1460</v>
          </cell>
          <cell r="AGA38">
            <v>1679</v>
          </cell>
          <cell r="AGB38">
            <v>35113</v>
          </cell>
          <cell r="AGC38">
            <v>357.7</v>
          </cell>
          <cell r="AGD38">
            <v>1051221.43</v>
          </cell>
          <cell r="AGE38">
            <v>251705.89999999997</v>
          </cell>
          <cell r="AGF38">
            <v>327482</v>
          </cell>
          <cell r="AGG38">
            <v>80784.259999999995</v>
          </cell>
          <cell r="AGH38">
            <v>15271.850000000002</v>
          </cell>
          <cell r="AGI38">
            <v>4094.2500000000009</v>
          </cell>
          <cell r="AGJ38">
            <v>4273369.0500000026</v>
          </cell>
          <cell r="AGK38">
            <v>4055653.1500000032</v>
          </cell>
          <cell r="AGL38">
            <v>621938.97999999975</v>
          </cell>
          <cell r="AGM38">
            <v>2536600</v>
          </cell>
          <cell r="AGN38">
            <v>720944</v>
          </cell>
          <cell r="AGO38">
            <v>182549</v>
          </cell>
          <cell r="AGP38">
            <v>21686.059999999998</v>
          </cell>
          <cell r="AGQ38">
            <v>168460</v>
          </cell>
          <cell r="AGR38">
            <v>4453</v>
          </cell>
          <cell r="AGS38">
            <v>3248.5</v>
          </cell>
          <cell r="AGT38">
            <v>4745</v>
          </cell>
          <cell r="AGU38">
            <v>1642.5</v>
          </cell>
          <cell r="AGV38">
            <v>1732123.2300000007</v>
          </cell>
          <cell r="AGW38">
            <v>267470.91000000009</v>
          </cell>
          <cell r="AGX38">
            <v>1269640</v>
          </cell>
          <cell r="AGY38">
            <v>184549.22</v>
          </cell>
          <cell r="AGZ38">
            <v>25384.99</v>
          </cell>
          <cell r="AHA38">
            <v>5042.91</v>
          </cell>
          <cell r="AHB38">
            <v>8139371.1900000032</v>
          </cell>
          <cell r="AHC38">
            <v>0</v>
          </cell>
          <cell r="AHD38">
            <v>0</v>
          </cell>
          <cell r="AHE38">
            <v>0</v>
          </cell>
          <cell r="AHF38">
            <v>0</v>
          </cell>
          <cell r="AHG38">
            <v>0</v>
          </cell>
          <cell r="AHH38">
            <v>0</v>
          </cell>
          <cell r="AHI38">
            <v>0</v>
          </cell>
          <cell r="AHJ38">
            <v>0</v>
          </cell>
          <cell r="AHK38">
            <v>0</v>
          </cell>
          <cell r="AHL38">
            <v>0</v>
          </cell>
          <cell r="AHM38">
            <v>0</v>
          </cell>
          <cell r="AHN38">
            <v>0</v>
          </cell>
          <cell r="AHO38">
            <v>0</v>
          </cell>
          <cell r="AHP38">
            <v>0</v>
          </cell>
          <cell r="AHQ38">
            <v>0</v>
          </cell>
          <cell r="AHR38">
            <v>0</v>
          </cell>
          <cell r="AHS38">
            <v>0</v>
          </cell>
          <cell r="AHT38">
            <v>0</v>
          </cell>
          <cell r="AHU38">
            <v>0</v>
          </cell>
          <cell r="AHV38">
            <v>0</v>
          </cell>
          <cell r="AHW38">
            <v>0</v>
          </cell>
          <cell r="AHX38">
            <v>0</v>
          </cell>
          <cell r="AHY38">
            <v>0</v>
          </cell>
          <cell r="AHZ38">
            <v>0</v>
          </cell>
          <cell r="AIA38">
            <v>0</v>
          </cell>
          <cell r="AIB38">
            <v>0</v>
          </cell>
          <cell r="AIC38">
            <v>0</v>
          </cell>
          <cell r="AID38">
            <v>0</v>
          </cell>
          <cell r="AIE38">
            <v>0</v>
          </cell>
          <cell r="AIF38">
            <v>0</v>
          </cell>
          <cell r="AIG38">
            <v>0</v>
          </cell>
          <cell r="AIH38">
            <v>0</v>
          </cell>
          <cell r="AII38">
            <v>0</v>
          </cell>
          <cell r="AIJ38">
            <v>0</v>
          </cell>
          <cell r="AIK38">
            <v>0</v>
          </cell>
          <cell r="AIL38">
            <v>0</v>
          </cell>
          <cell r="AIM38">
            <v>0</v>
          </cell>
          <cell r="AIN38">
            <v>0</v>
          </cell>
          <cell r="AIO38">
            <v>0</v>
          </cell>
          <cell r="AIP38">
            <v>0</v>
          </cell>
          <cell r="AIQ38">
            <v>0</v>
          </cell>
          <cell r="AIR38">
            <v>0</v>
          </cell>
          <cell r="AIS38">
            <v>0</v>
          </cell>
          <cell r="AIT38">
            <v>0</v>
          </cell>
          <cell r="AIU38">
            <v>0</v>
          </cell>
          <cell r="AIV38">
            <v>0</v>
          </cell>
          <cell r="AIW38">
            <v>0</v>
          </cell>
          <cell r="AIX38">
            <v>0</v>
          </cell>
          <cell r="AIY38">
            <v>0</v>
          </cell>
          <cell r="AIZ38">
            <v>0</v>
          </cell>
          <cell r="AJA38">
            <v>0</v>
          </cell>
          <cell r="AJB38">
            <v>0</v>
          </cell>
          <cell r="AJC38">
            <v>0</v>
          </cell>
          <cell r="AJD38">
            <v>0</v>
          </cell>
          <cell r="AJE38">
            <v>0</v>
          </cell>
          <cell r="AJF38">
            <v>0</v>
          </cell>
          <cell r="AJG38">
            <v>0</v>
          </cell>
          <cell r="AJH38">
            <v>0</v>
          </cell>
          <cell r="AJI38">
            <v>0</v>
          </cell>
          <cell r="AJJ38">
            <v>0</v>
          </cell>
          <cell r="AJK38">
            <v>0</v>
          </cell>
          <cell r="AJL38">
            <v>0</v>
          </cell>
          <cell r="AJM38">
            <v>0</v>
          </cell>
          <cell r="AJN38">
            <v>0</v>
          </cell>
          <cell r="AJO38">
            <v>0</v>
          </cell>
          <cell r="AJP38">
            <v>0</v>
          </cell>
          <cell r="AJQ38">
            <v>0</v>
          </cell>
          <cell r="AJR38">
            <v>0</v>
          </cell>
          <cell r="AJS38">
            <v>0</v>
          </cell>
          <cell r="AJT38">
            <v>0</v>
          </cell>
          <cell r="AJU38">
            <v>0</v>
          </cell>
          <cell r="AJV38">
            <v>0</v>
          </cell>
          <cell r="AJW38">
            <v>0</v>
          </cell>
          <cell r="AJX38">
            <v>0</v>
          </cell>
          <cell r="AJY38">
            <v>0</v>
          </cell>
          <cell r="AJZ38">
            <v>0</v>
          </cell>
          <cell r="AKA38">
            <v>0</v>
          </cell>
          <cell r="AKB38">
            <v>0</v>
          </cell>
          <cell r="AKC38">
            <v>0</v>
          </cell>
          <cell r="AKD38">
            <v>0</v>
          </cell>
          <cell r="AKE38">
            <v>0</v>
          </cell>
          <cell r="AKF38">
            <v>0</v>
          </cell>
          <cell r="AKG38">
            <v>0</v>
          </cell>
          <cell r="AKH38">
            <v>0</v>
          </cell>
          <cell r="AKI38">
            <v>0</v>
          </cell>
          <cell r="AKJ38">
            <v>0</v>
          </cell>
          <cell r="AKK38">
            <v>0</v>
          </cell>
          <cell r="AKL38">
            <v>0</v>
          </cell>
          <cell r="AKM38">
            <v>0</v>
          </cell>
          <cell r="AKN38">
            <v>0</v>
          </cell>
          <cell r="AKO38">
            <v>0</v>
          </cell>
          <cell r="AKP38">
            <v>0</v>
          </cell>
          <cell r="AKQ38">
            <v>0</v>
          </cell>
          <cell r="AKR38">
            <v>0</v>
          </cell>
          <cell r="AKS38">
            <v>0</v>
          </cell>
          <cell r="AKT38">
            <v>0</v>
          </cell>
          <cell r="AKU38">
            <v>0</v>
          </cell>
          <cell r="AKV38">
            <v>0</v>
          </cell>
          <cell r="AKW38">
            <v>0</v>
          </cell>
          <cell r="AKX38">
            <v>0</v>
          </cell>
          <cell r="AKY38">
            <v>0</v>
          </cell>
          <cell r="AKZ38">
            <v>0</v>
          </cell>
          <cell r="ALA38">
            <v>0</v>
          </cell>
          <cell r="ALB38">
            <v>0</v>
          </cell>
          <cell r="ALC38">
            <v>0</v>
          </cell>
          <cell r="ALD38">
            <v>0</v>
          </cell>
          <cell r="ALE38">
            <v>0</v>
          </cell>
          <cell r="ALF38">
            <v>0</v>
          </cell>
          <cell r="ALG38">
            <v>0</v>
          </cell>
          <cell r="ALH38">
            <v>2</v>
          </cell>
          <cell r="ALI38">
            <v>7</v>
          </cell>
          <cell r="ALJ38">
            <v>26</v>
          </cell>
          <cell r="ALK38">
            <v>12</v>
          </cell>
          <cell r="ALL38">
            <v>4</v>
          </cell>
          <cell r="ALM38">
            <v>2</v>
          </cell>
          <cell r="ALN38">
            <v>11</v>
          </cell>
          <cell r="ALO38">
            <v>10</v>
          </cell>
          <cell r="ALP38">
            <v>4</v>
          </cell>
          <cell r="ALQ38">
            <v>4</v>
          </cell>
          <cell r="ALR38">
            <v>4</v>
          </cell>
          <cell r="ALS38">
            <v>4</v>
          </cell>
          <cell r="ALT38">
            <v>3</v>
          </cell>
          <cell r="ALU38">
            <v>1</v>
          </cell>
          <cell r="ALV38">
            <v>4</v>
          </cell>
          <cell r="ALW38">
            <v>0</v>
          </cell>
          <cell r="ALX38">
            <v>3</v>
          </cell>
          <cell r="ALY38">
            <v>7</v>
          </cell>
          <cell r="ALZ38">
            <v>31</v>
          </cell>
          <cell r="AMA38">
            <v>13</v>
          </cell>
          <cell r="AMB38">
            <v>5</v>
          </cell>
          <cell r="AMC38">
            <v>4</v>
          </cell>
          <cell r="AMD38">
            <v>14</v>
          </cell>
          <cell r="AME38">
            <v>13</v>
          </cell>
          <cell r="AMF38">
            <v>4</v>
          </cell>
          <cell r="AMG38">
            <v>4</v>
          </cell>
          <cell r="AMH38">
            <v>3</v>
          </cell>
          <cell r="AMI38">
            <v>4</v>
          </cell>
          <cell r="AMJ38">
            <v>3</v>
          </cell>
          <cell r="AMK38">
            <v>2</v>
          </cell>
          <cell r="AML38">
            <v>4</v>
          </cell>
          <cell r="AMM38">
            <v>0</v>
          </cell>
          <cell r="AMN38">
            <v>3</v>
          </cell>
          <cell r="AMO38">
            <v>7</v>
          </cell>
          <cell r="AMP38">
            <v>31</v>
          </cell>
          <cell r="AMQ38">
            <v>13</v>
          </cell>
          <cell r="AMR38">
            <v>5</v>
          </cell>
          <cell r="AMS38">
            <v>4</v>
          </cell>
          <cell r="AMT38">
            <v>14</v>
          </cell>
          <cell r="AMU38">
            <v>13</v>
          </cell>
          <cell r="AMV38">
            <v>4</v>
          </cell>
          <cell r="AMW38">
            <v>4</v>
          </cell>
          <cell r="AMX38">
            <v>3</v>
          </cell>
          <cell r="AMY38">
            <v>4</v>
          </cell>
          <cell r="AMZ38">
            <v>2</v>
          </cell>
          <cell r="ANA38">
            <v>3</v>
          </cell>
          <cell r="ANB38">
            <v>4</v>
          </cell>
          <cell r="ANC38">
            <v>0</v>
          </cell>
          <cell r="AND38">
            <v>3</v>
          </cell>
          <cell r="ANE38">
            <v>6</v>
          </cell>
          <cell r="ANF38">
            <v>33</v>
          </cell>
          <cell r="ANG38">
            <v>13</v>
          </cell>
          <cell r="ANH38">
            <v>5</v>
          </cell>
          <cell r="ANI38">
            <v>4</v>
          </cell>
          <cell r="ANJ38">
            <v>16</v>
          </cell>
          <cell r="ANK38">
            <v>12</v>
          </cell>
          <cell r="ANL38">
            <v>4</v>
          </cell>
          <cell r="ANM38">
            <v>4</v>
          </cell>
          <cell r="ANN38">
            <v>3</v>
          </cell>
          <cell r="ANO38">
            <v>4</v>
          </cell>
          <cell r="ANP38">
            <v>1</v>
          </cell>
          <cell r="ANQ38">
            <v>4</v>
          </cell>
          <cell r="ANR38">
            <v>4</v>
          </cell>
          <cell r="ANS38">
            <v>0</v>
          </cell>
          <cell r="ANT38">
            <v>3</v>
          </cell>
          <cell r="ANU38">
            <v>6</v>
          </cell>
          <cell r="ANV38">
            <v>33</v>
          </cell>
          <cell r="ANW38">
            <v>12</v>
          </cell>
          <cell r="ANX38">
            <v>5</v>
          </cell>
          <cell r="ANY38">
            <v>4</v>
          </cell>
          <cell r="ANZ38">
            <v>15</v>
          </cell>
          <cell r="AOA38">
            <v>12</v>
          </cell>
          <cell r="AOB38">
            <v>4</v>
          </cell>
          <cell r="AOC38">
            <v>5</v>
          </cell>
          <cell r="AOD38">
            <v>3</v>
          </cell>
          <cell r="AOE38">
            <v>5</v>
          </cell>
          <cell r="AOF38">
            <v>1</v>
          </cell>
          <cell r="AOG38">
            <v>3</v>
          </cell>
          <cell r="AOH38">
            <v>3</v>
          </cell>
          <cell r="AOI38">
            <v>0</v>
          </cell>
          <cell r="AOJ38">
            <v>3</v>
          </cell>
          <cell r="AOK38">
            <v>5</v>
          </cell>
          <cell r="AOL38">
            <v>33</v>
          </cell>
          <cell r="AOM38">
            <v>12</v>
          </cell>
          <cell r="AON38">
            <v>5</v>
          </cell>
          <cell r="AOO38">
            <v>4</v>
          </cell>
          <cell r="AOP38">
            <v>14</v>
          </cell>
          <cell r="AOQ38">
            <v>12</v>
          </cell>
          <cell r="AOR38">
            <v>4</v>
          </cell>
          <cell r="AOS38">
            <v>5</v>
          </cell>
          <cell r="AOT38">
            <v>3</v>
          </cell>
          <cell r="AOU38">
            <v>5</v>
          </cell>
          <cell r="AOV38">
            <v>0</v>
          </cell>
          <cell r="AOW38">
            <v>3</v>
          </cell>
          <cell r="AOX38">
            <v>4</v>
          </cell>
          <cell r="AOY38">
            <v>0</v>
          </cell>
          <cell r="AOZ38">
            <v>0</v>
          </cell>
          <cell r="APA38">
            <v>0</v>
          </cell>
          <cell r="APB38">
            <v>0</v>
          </cell>
          <cell r="APC38">
            <v>0</v>
          </cell>
          <cell r="APD38">
            <v>0</v>
          </cell>
          <cell r="APE38">
            <v>0</v>
          </cell>
          <cell r="APF38">
            <v>0</v>
          </cell>
          <cell r="APG38">
            <v>0</v>
          </cell>
          <cell r="APH38">
            <v>0</v>
          </cell>
          <cell r="API38">
            <v>0</v>
          </cell>
          <cell r="APJ38">
            <v>0</v>
          </cell>
          <cell r="APK38">
            <v>0</v>
          </cell>
          <cell r="APL38">
            <v>0</v>
          </cell>
          <cell r="APM38">
            <v>0</v>
          </cell>
          <cell r="APN38">
            <v>0</v>
          </cell>
          <cell r="APO38">
            <v>0</v>
          </cell>
          <cell r="APP38">
            <v>0</v>
          </cell>
          <cell r="APQ38">
            <v>0</v>
          </cell>
          <cell r="APR38">
            <v>0</v>
          </cell>
          <cell r="APS38">
            <v>0</v>
          </cell>
          <cell r="APT38">
            <v>0</v>
          </cell>
          <cell r="APU38">
            <v>0</v>
          </cell>
          <cell r="APV38">
            <v>0</v>
          </cell>
          <cell r="APW38">
            <v>0</v>
          </cell>
          <cell r="APX38">
            <v>0</v>
          </cell>
          <cell r="APY38">
            <v>0</v>
          </cell>
          <cell r="APZ38">
            <v>0</v>
          </cell>
          <cell r="AQA38">
            <v>0</v>
          </cell>
          <cell r="AQB38">
            <v>0</v>
          </cell>
          <cell r="AQC38">
            <v>0</v>
          </cell>
          <cell r="AQD38">
            <v>0</v>
          </cell>
          <cell r="AQE38">
            <v>0</v>
          </cell>
          <cell r="AQF38">
            <v>0</v>
          </cell>
          <cell r="AQG38">
            <v>0</v>
          </cell>
          <cell r="AQH38">
            <v>0</v>
          </cell>
          <cell r="AQI38">
            <v>0</v>
          </cell>
          <cell r="AQJ38">
            <v>0</v>
          </cell>
          <cell r="AQK38">
            <v>0</v>
          </cell>
          <cell r="AQL38">
            <v>0</v>
          </cell>
          <cell r="AQM38">
            <v>0</v>
          </cell>
          <cell r="AQN38">
            <v>0</v>
          </cell>
          <cell r="AQO38">
            <v>0</v>
          </cell>
          <cell r="AQP38">
            <v>0</v>
          </cell>
          <cell r="AQQ38">
            <v>0</v>
          </cell>
          <cell r="AQR38">
            <v>0</v>
          </cell>
          <cell r="AQS38">
            <v>0</v>
          </cell>
          <cell r="AQT38">
            <v>0</v>
          </cell>
          <cell r="AQU38">
            <v>0</v>
          </cell>
          <cell r="AQV38">
            <v>0</v>
          </cell>
          <cell r="AQW38">
            <v>0</v>
          </cell>
          <cell r="AQX38">
            <v>0</v>
          </cell>
          <cell r="AQY38">
            <v>0</v>
          </cell>
          <cell r="AQZ38">
            <v>0</v>
          </cell>
          <cell r="ARA38">
            <v>0</v>
          </cell>
          <cell r="ARB38">
            <v>0</v>
          </cell>
          <cell r="ARC38">
            <v>0</v>
          </cell>
          <cell r="ARD38">
            <v>0</v>
          </cell>
          <cell r="ARE38">
            <v>0</v>
          </cell>
          <cell r="ARF38">
            <v>0</v>
          </cell>
          <cell r="ARG38">
            <v>0</v>
          </cell>
          <cell r="ARH38">
            <v>0</v>
          </cell>
          <cell r="ARI38">
            <v>0</v>
          </cell>
          <cell r="ARJ38">
            <v>0</v>
          </cell>
          <cell r="ARK38">
            <v>0</v>
          </cell>
          <cell r="ARL38">
            <v>0</v>
          </cell>
          <cell r="ARM38">
            <v>0</v>
          </cell>
          <cell r="ARN38">
            <v>0</v>
          </cell>
          <cell r="ARO38">
            <v>0</v>
          </cell>
          <cell r="ARP38">
            <v>0</v>
          </cell>
          <cell r="ARQ38">
            <v>0</v>
          </cell>
          <cell r="ARR38">
            <v>0</v>
          </cell>
          <cell r="ARS38">
            <v>0</v>
          </cell>
          <cell r="ART38">
            <v>0</v>
          </cell>
          <cell r="ARU38">
            <v>0</v>
          </cell>
          <cell r="ARV38">
            <v>0</v>
          </cell>
          <cell r="ARW38">
            <v>0</v>
          </cell>
          <cell r="ARX38">
            <v>0</v>
          </cell>
          <cell r="ARY38">
            <v>0</v>
          </cell>
          <cell r="ARZ38">
            <v>0</v>
          </cell>
          <cell r="ASA38">
            <v>0</v>
          </cell>
          <cell r="ASB38">
            <v>0</v>
          </cell>
          <cell r="ASC38">
            <v>0</v>
          </cell>
          <cell r="ASD38">
            <v>0</v>
          </cell>
          <cell r="ASE38">
            <v>0</v>
          </cell>
          <cell r="ASF38">
            <v>0</v>
          </cell>
          <cell r="ASG38">
            <v>0</v>
          </cell>
          <cell r="ASH38">
            <v>0</v>
          </cell>
          <cell r="ASI38">
            <v>0</v>
          </cell>
          <cell r="ASJ38">
            <v>0</v>
          </cell>
          <cell r="ASK38">
            <v>0</v>
          </cell>
          <cell r="ASL38">
            <v>0</v>
          </cell>
          <cell r="ASM38">
            <v>0</v>
          </cell>
          <cell r="ASN38">
            <v>0</v>
          </cell>
          <cell r="ASO38">
            <v>0</v>
          </cell>
          <cell r="ASP38">
            <v>0</v>
          </cell>
          <cell r="ASQ38">
            <v>0</v>
          </cell>
          <cell r="ASR38">
            <v>0</v>
          </cell>
          <cell r="ASS38">
            <v>7819116</v>
          </cell>
          <cell r="AST38">
            <v>8284262.3499999996</v>
          </cell>
          <cell r="ASU38">
            <v>8670932.4000000004</v>
          </cell>
          <cell r="ASV38">
            <v>8340614.9900000002</v>
          </cell>
          <cell r="ASW38">
            <v>7466188.3499999996</v>
          </cell>
          <cell r="ASX38">
            <v>0</v>
          </cell>
          <cell r="ASY38">
            <v>0</v>
          </cell>
          <cell r="ASZ38">
            <v>0</v>
          </cell>
          <cell r="ATA38">
            <v>0</v>
          </cell>
          <cell r="ATB38">
            <v>0</v>
          </cell>
          <cell r="ATC38">
            <v>0</v>
          </cell>
          <cell r="ATD38">
            <v>0</v>
          </cell>
          <cell r="ATE38">
            <v>0</v>
          </cell>
          <cell r="ATF38">
            <v>4068046</v>
          </cell>
          <cell r="ATG38">
            <v>5338789.38</v>
          </cell>
          <cell r="ATH38">
            <v>4719468.8533333335</v>
          </cell>
          <cell r="ATI38">
            <v>4688677.29</v>
          </cell>
          <cell r="ATJ38">
            <v>4023890.8</v>
          </cell>
          <cell r="ATK38">
            <v>0</v>
          </cell>
          <cell r="ATL38">
            <v>0</v>
          </cell>
          <cell r="ATM38">
            <v>0</v>
          </cell>
          <cell r="ATN38">
            <v>0</v>
          </cell>
          <cell r="ATO38">
            <v>0</v>
          </cell>
          <cell r="ATP38">
            <v>0</v>
          </cell>
          <cell r="ATQ38">
            <v>0</v>
          </cell>
          <cell r="ATR38">
            <v>0</v>
          </cell>
          <cell r="ATS38">
            <v>0.97900665642601126</v>
          </cell>
          <cell r="ATT38">
            <v>0.88530465949820791</v>
          </cell>
          <cell r="ATU38">
            <v>0.57501280081925243</v>
          </cell>
          <cell r="ATV38">
            <v>1953</v>
          </cell>
          <cell r="ATW38">
            <v>0</v>
          </cell>
          <cell r="ATX38">
            <v>0.97900665642601126</v>
          </cell>
          <cell r="ATY38">
            <v>0.88530465949820791</v>
          </cell>
          <cell r="ATZ38">
            <v>0.57501280081925243</v>
          </cell>
          <cell r="AUA38">
            <v>1953</v>
          </cell>
          <cell r="AUB38">
            <v>0</v>
          </cell>
          <cell r="AUC38">
            <v>0.95114298520842666</v>
          </cell>
          <cell r="AUD38">
            <v>0.88121918422232182</v>
          </cell>
          <cell r="AUE38">
            <v>0.54325414612281486</v>
          </cell>
          <cell r="AUF38">
            <v>2231</v>
          </cell>
          <cell r="AUG38">
            <v>0</v>
          </cell>
          <cell r="AUH38">
            <v>0.97516714422158546</v>
          </cell>
          <cell r="AUI38">
            <v>0.88920725883476603</v>
          </cell>
          <cell r="AUJ38">
            <v>0.54727793696275073</v>
          </cell>
          <cell r="AUK38">
            <v>2094</v>
          </cell>
          <cell r="AUL38">
            <v>0</v>
          </cell>
          <cell r="AUM38">
            <v>0.96143096702068198</v>
          </cell>
          <cell r="AUN38">
            <v>0.8759083286752376</v>
          </cell>
          <cell r="AUO38">
            <v>0.54332029066517606</v>
          </cell>
          <cell r="AUP38">
            <v>1789</v>
          </cell>
          <cell r="AUQ38">
            <v>0</v>
          </cell>
          <cell r="AUR38">
            <v>0.9435531788472965</v>
          </cell>
          <cell r="AUS38">
            <v>0.84848484848484851</v>
          </cell>
          <cell r="AUT38">
            <v>0.54664289958407608</v>
          </cell>
          <cell r="AUU38">
            <v>1683</v>
          </cell>
          <cell r="AUV38">
            <v>0</v>
          </cell>
          <cell r="AUW38">
            <v>0</v>
          </cell>
          <cell r="AUX38">
            <v>0</v>
          </cell>
          <cell r="AUY38">
            <v>0</v>
          </cell>
          <cell r="AUZ38">
            <v>0</v>
          </cell>
          <cell r="AVA38">
            <v>0</v>
          </cell>
          <cell r="AVB38">
            <v>0</v>
          </cell>
          <cell r="AVC38">
            <v>0</v>
          </cell>
          <cell r="AVD38">
            <v>0</v>
          </cell>
          <cell r="AVE38">
            <v>0</v>
          </cell>
          <cell r="AVF38">
            <v>0</v>
          </cell>
          <cell r="AVG38">
            <v>0</v>
          </cell>
          <cell r="AVH38">
            <v>0</v>
          </cell>
          <cell r="AVI38">
            <v>0</v>
          </cell>
          <cell r="AVJ38">
            <v>0</v>
          </cell>
          <cell r="AVK38">
            <v>0</v>
          </cell>
          <cell r="AVL38">
            <v>0</v>
          </cell>
          <cell r="AVM38">
            <v>0</v>
          </cell>
          <cell r="AVN38">
            <v>0</v>
          </cell>
          <cell r="AVO38">
            <v>0</v>
          </cell>
          <cell r="AVP38">
            <v>0</v>
          </cell>
          <cell r="AVQ38">
            <v>0</v>
          </cell>
          <cell r="AVR38">
            <v>0</v>
          </cell>
          <cell r="AVS38">
            <v>0</v>
          </cell>
          <cell r="AVT38">
            <v>0</v>
          </cell>
          <cell r="AVU38">
            <v>0</v>
          </cell>
          <cell r="AVV38">
            <v>0</v>
          </cell>
          <cell r="AVW38">
            <v>0</v>
          </cell>
          <cell r="AVX38">
            <v>0</v>
          </cell>
          <cell r="AVY38">
            <v>0</v>
          </cell>
          <cell r="AVZ38">
            <v>0</v>
          </cell>
          <cell r="AWA38">
            <v>0</v>
          </cell>
          <cell r="AWB38">
            <v>0</v>
          </cell>
          <cell r="AWC38">
            <v>0</v>
          </cell>
          <cell r="AWD38">
            <v>0</v>
          </cell>
          <cell r="AWE38">
            <v>0</v>
          </cell>
          <cell r="AWF38">
            <v>0</v>
          </cell>
          <cell r="AWG38">
            <v>2191</v>
          </cell>
          <cell r="AWH38">
            <v>391</v>
          </cell>
          <cell r="AWI38">
            <v>229</v>
          </cell>
          <cell r="AWJ38">
            <v>162</v>
          </cell>
          <cell r="AWK38">
            <v>7879</v>
          </cell>
          <cell r="AWL38">
            <v>0</v>
          </cell>
          <cell r="AWM38">
            <v>0</v>
          </cell>
          <cell r="AWN38">
            <v>0</v>
          </cell>
          <cell r="AWO38">
            <v>4318</v>
          </cell>
          <cell r="AWP38">
            <v>0</v>
          </cell>
          <cell r="AWQ38">
            <v>1</v>
          </cell>
          <cell r="AWR38">
            <v>4</v>
          </cell>
          <cell r="AWS38">
            <v>5</v>
          </cell>
          <cell r="AWT38">
            <v>4</v>
          </cell>
          <cell r="AWU38">
            <v>0</v>
          </cell>
          <cell r="AWV38">
            <v>0</v>
          </cell>
          <cell r="AWW38">
            <v>0</v>
          </cell>
          <cell r="AWX38">
            <v>73</v>
          </cell>
          <cell r="AWY38">
            <v>48</v>
          </cell>
          <cell r="AWZ38">
            <v>0</v>
          </cell>
          <cell r="AXA38">
            <v>5563</v>
          </cell>
          <cell r="AXB38">
            <v>1814</v>
          </cell>
          <cell r="AXC38">
            <v>1868.4199999999996</v>
          </cell>
          <cell r="AXD38">
            <v>1943.1521035598705</v>
          </cell>
          <cell r="AXE38">
            <v>2079.1782701297266</v>
          </cell>
          <cell r="AXF38">
            <v>2193.5285591790448</v>
          </cell>
          <cell r="AXG38">
            <v>2281.2857577517775</v>
          </cell>
          <cell r="AXH38">
            <v>2475.1895278400134</v>
          </cell>
          <cell r="AXI38">
            <v>2215.2797001631952</v>
          </cell>
          <cell r="AXJ38">
            <v>2447.8939783697065</v>
          </cell>
          <cell r="AXK38">
            <v>24880.927896993333</v>
          </cell>
          <cell r="AXL38">
            <v>0</v>
          </cell>
          <cell r="AXM38">
            <v>0</v>
          </cell>
          <cell r="AXN38">
            <v>0</v>
          </cell>
          <cell r="AXO38">
            <v>0</v>
          </cell>
          <cell r="AXP38">
            <v>0</v>
          </cell>
          <cell r="AXQ38">
            <v>0</v>
          </cell>
          <cell r="AXR38">
            <v>0</v>
          </cell>
          <cell r="AXS38">
            <v>0</v>
          </cell>
          <cell r="AXT38">
            <v>0</v>
          </cell>
          <cell r="AXU38">
            <v>0</v>
          </cell>
          <cell r="AXV38">
            <v>0</v>
          </cell>
          <cell r="AXW38">
            <v>0</v>
          </cell>
          <cell r="AXX38">
            <v>0</v>
          </cell>
          <cell r="AXY38">
            <v>0</v>
          </cell>
          <cell r="AXZ38">
            <v>0</v>
          </cell>
          <cell r="AYA38">
            <v>0</v>
          </cell>
          <cell r="AYB38">
            <v>0</v>
          </cell>
          <cell r="AYC38">
            <v>0</v>
          </cell>
          <cell r="AYD38">
            <v>0</v>
          </cell>
          <cell r="AYE38">
            <v>0</v>
          </cell>
          <cell r="AYF38">
            <v>0</v>
          </cell>
          <cell r="AYG38">
            <v>0</v>
          </cell>
          <cell r="AYH38">
            <v>0</v>
          </cell>
          <cell r="AYI38">
            <v>0</v>
          </cell>
          <cell r="AYJ38">
            <v>0</v>
          </cell>
          <cell r="AYK38">
            <v>0</v>
          </cell>
          <cell r="AYL38">
            <v>0</v>
          </cell>
          <cell r="AYM38">
            <v>0</v>
          </cell>
          <cell r="AYN38">
            <v>0</v>
          </cell>
          <cell r="AYO38">
            <v>0</v>
          </cell>
          <cell r="AYP38">
            <v>0</v>
          </cell>
          <cell r="AYQ38">
            <v>0</v>
          </cell>
          <cell r="AYR38">
            <v>0</v>
          </cell>
          <cell r="AYS38">
            <v>0</v>
          </cell>
          <cell r="AYT38">
            <v>0</v>
          </cell>
          <cell r="AYU38">
            <v>0</v>
          </cell>
          <cell r="AYV38">
            <v>0</v>
          </cell>
          <cell r="AYW38">
            <v>0</v>
          </cell>
          <cell r="AYX38">
            <v>0</v>
          </cell>
          <cell r="AYY38">
            <v>0</v>
          </cell>
          <cell r="AYZ38">
            <v>0</v>
          </cell>
          <cell r="AZA38">
            <v>0</v>
          </cell>
          <cell r="AZB38">
            <v>0</v>
          </cell>
          <cell r="AZC38">
            <v>0</v>
          </cell>
          <cell r="AZD38">
            <v>0</v>
          </cell>
          <cell r="AZE38">
            <v>0</v>
          </cell>
          <cell r="AZF38">
            <v>0</v>
          </cell>
          <cell r="AZG38">
            <v>0</v>
          </cell>
          <cell r="AZH38">
            <v>0</v>
          </cell>
          <cell r="AZI38">
            <v>0</v>
          </cell>
          <cell r="AZJ38">
            <v>0</v>
          </cell>
          <cell r="AZK38">
            <v>0</v>
          </cell>
          <cell r="AZL38">
            <v>0</v>
          </cell>
          <cell r="AZM38">
            <v>0</v>
          </cell>
          <cell r="AZN38">
            <v>0</v>
          </cell>
          <cell r="AZO38">
            <v>0</v>
          </cell>
          <cell r="AZP38">
            <v>0</v>
          </cell>
          <cell r="AZQ38">
            <v>0</v>
          </cell>
          <cell r="AZR38">
            <v>0</v>
          </cell>
          <cell r="AZS38">
            <v>0</v>
          </cell>
          <cell r="AZT38">
            <v>0</v>
          </cell>
          <cell r="AZU38">
            <v>0</v>
          </cell>
          <cell r="AZV38">
            <v>0</v>
          </cell>
          <cell r="AZW38">
            <v>0</v>
          </cell>
          <cell r="AZX38">
            <v>0</v>
          </cell>
          <cell r="AZY38">
            <v>0</v>
          </cell>
          <cell r="AZZ38">
            <v>0</v>
          </cell>
          <cell r="BAA38">
            <v>0</v>
          </cell>
          <cell r="BAB38">
            <v>0</v>
          </cell>
          <cell r="BAC38">
            <v>0</v>
          </cell>
          <cell r="BAD38">
            <v>0</v>
          </cell>
          <cell r="BAE38">
            <v>0</v>
          </cell>
          <cell r="BAF38">
            <v>0</v>
          </cell>
          <cell r="BAG38">
            <v>0</v>
          </cell>
          <cell r="BAH38">
            <v>0</v>
          </cell>
          <cell r="BAI38">
            <v>0</v>
          </cell>
          <cell r="BAJ38">
            <v>0</v>
          </cell>
          <cell r="BAK38">
            <v>0</v>
          </cell>
          <cell r="BAL38">
            <v>0</v>
          </cell>
          <cell r="BAM38">
            <v>0</v>
          </cell>
          <cell r="BAN38">
            <v>0</v>
          </cell>
          <cell r="BAO38">
            <v>0</v>
          </cell>
          <cell r="BAP38">
            <v>0</v>
          </cell>
          <cell r="BAQ38">
            <v>0</v>
          </cell>
          <cell r="BAR38">
            <v>0</v>
          </cell>
          <cell r="BAS38">
            <v>0</v>
          </cell>
          <cell r="BAT38">
            <v>0</v>
          </cell>
          <cell r="BAU38">
            <v>0</v>
          </cell>
          <cell r="BAV38">
            <v>0</v>
          </cell>
          <cell r="BAW38">
            <v>0</v>
          </cell>
          <cell r="BAX38">
            <v>0</v>
          </cell>
          <cell r="BAY38">
            <v>0</v>
          </cell>
          <cell r="BAZ38">
            <v>0</v>
          </cell>
          <cell r="BBA38">
            <v>0</v>
          </cell>
          <cell r="BBB38">
            <v>0</v>
          </cell>
          <cell r="BBC38">
            <v>0</v>
          </cell>
          <cell r="BBD38">
            <v>0</v>
          </cell>
          <cell r="BBE38">
            <v>0</v>
          </cell>
          <cell r="BBF38">
            <v>0</v>
          </cell>
          <cell r="BBG38">
            <v>0</v>
          </cell>
          <cell r="BBH38">
            <v>0</v>
          </cell>
          <cell r="BBI38">
            <v>0</v>
          </cell>
          <cell r="BBJ38">
            <v>0</v>
          </cell>
          <cell r="BBK38">
            <v>0</v>
          </cell>
          <cell r="BBL38">
            <v>618</v>
          </cell>
          <cell r="BBM38">
            <v>566</v>
          </cell>
          <cell r="BBN38">
            <v>0</v>
          </cell>
        </row>
        <row r="39">
          <cell r="C39" t="str">
            <v>Kwang Thai Motor Sales Co.,Ltd.</v>
          </cell>
          <cell r="E39">
            <v>110154</v>
          </cell>
          <cell r="F39" t="str">
            <v>HO</v>
          </cell>
          <cell r="G39" t="str">
            <v>3S</v>
          </cell>
          <cell r="H39" t="str">
            <v>Bangkok</v>
          </cell>
          <cell r="I39">
            <v>305</v>
          </cell>
          <cell r="J39">
            <v>0</v>
          </cell>
          <cell r="K39">
            <v>0</v>
          </cell>
          <cell r="L39">
            <v>0</v>
          </cell>
          <cell r="M39">
            <v>0</v>
          </cell>
          <cell r="N39">
            <v>48</v>
          </cell>
          <cell r="O39">
            <v>76</v>
          </cell>
          <cell r="P39">
            <v>0</v>
          </cell>
          <cell r="Q39">
            <v>429</v>
          </cell>
          <cell r="R39">
            <v>0</v>
          </cell>
          <cell r="S39">
            <v>212</v>
          </cell>
          <cell r="T39">
            <v>65</v>
          </cell>
          <cell r="U39">
            <v>0</v>
          </cell>
          <cell r="V39">
            <v>0</v>
          </cell>
          <cell r="W39">
            <v>0</v>
          </cell>
          <cell r="X39">
            <v>62</v>
          </cell>
          <cell r="Y39">
            <v>91</v>
          </cell>
          <cell r="Z39">
            <v>1</v>
          </cell>
          <cell r="AA39">
            <v>431</v>
          </cell>
          <cell r="AB39">
            <v>0</v>
          </cell>
          <cell r="AC39">
            <v>187</v>
          </cell>
          <cell r="AD39">
            <v>170</v>
          </cell>
          <cell r="AE39">
            <v>0</v>
          </cell>
          <cell r="AF39">
            <v>0</v>
          </cell>
          <cell r="AG39">
            <v>42</v>
          </cell>
          <cell r="AH39">
            <v>54</v>
          </cell>
          <cell r="AI39">
            <v>46</v>
          </cell>
          <cell r="AJ39">
            <v>0</v>
          </cell>
          <cell r="AK39">
            <v>499</v>
          </cell>
          <cell r="AL39">
            <v>0</v>
          </cell>
          <cell r="AM39">
            <v>502</v>
          </cell>
          <cell r="AN39">
            <v>261</v>
          </cell>
          <cell r="AO39">
            <v>0</v>
          </cell>
          <cell r="AP39">
            <v>0</v>
          </cell>
          <cell r="AQ39">
            <v>93</v>
          </cell>
          <cell r="AR39">
            <v>103</v>
          </cell>
          <cell r="AS39">
            <v>40</v>
          </cell>
          <cell r="AT39">
            <v>0</v>
          </cell>
          <cell r="AU39">
            <v>999</v>
          </cell>
          <cell r="AV39">
            <v>0</v>
          </cell>
          <cell r="AW39">
            <v>964</v>
          </cell>
          <cell r="AX39">
            <v>326</v>
          </cell>
          <cell r="AY39">
            <v>0</v>
          </cell>
          <cell r="AZ39">
            <v>0</v>
          </cell>
          <cell r="BA39">
            <v>58</v>
          </cell>
          <cell r="BB39">
            <v>50</v>
          </cell>
          <cell r="BC39">
            <v>15</v>
          </cell>
          <cell r="BD39">
            <v>0</v>
          </cell>
          <cell r="BE39">
            <v>1413</v>
          </cell>
          <cell r="BF39">
            <v>0</v>
          </cell>
          <cell r="BG39">
            <v>787</v>
          </cell>
          <cell r="BH39">
            <v>366</v>
          </cell>
          <cell r="BI39">
            <v>616</v>
          </cell>
          <cell r="BJ39">
            <v>0</v>
          </cell>
          <cell r="BK39">
            <v>62</v>
          </cell>
          <cell r="BL39">
            <v>10</v>
          </cell>
          <cell r="BM39">
            <v>0</v>
          </cell>
          <cell r="BN39">
            <v>0</v>
          </cell>
          <cell r="BO39">
            <v>1841</v>
          </cell>
          <cell r="BP39">
            <v>0</v>
          </cell>
          <cell r="BQ39">
            <v>431</v>
          </cell>
          <cell r="BR39">
            <v>266</v>
          </cell>
          <cell r="BS39">
            <v>139</v>
          </cell>
          <cell r="BT39">
            <v>146</v>
          </cell>
          <cell r="BU39">
            <v>12</v>
          </cell>
          <cell r="BV39">
            <v>0</v>
          </cell>
          <cell r="BW39">
            <v>0</v>
          </cell>
          <cell r="BX39">
            <v>0</v>
          </cell>
          <cell r="BY39">
            <v>994</v>
          </cell>
          <cell r="BZ39">
            <v>0</v>
          </cell>
          <cell r="CA39">
            <v>508</v>
          </cell>
          <cell r="CB39">
            <v>270</v>
          </cell>
          <cell r="CC39">
            <v>105</v>
          </cell>
          <cell r="CD39">
            <v>209</v>
          </cell>
          <cell r="CE39">
            <v>14</v>
          </cell>
          <cell r="CF39">
            <v>1106</v>
          </cell>
          <cell r="CG39">
            <v>0</v>
          </cell>
          <cell r="CH39">
            <v>0</v>
          </cell>
          <cell r="CI39">
            <v>3776</v>
          </cell>
          <cell r="CJ39">
            <v>1606</v>
          </cell>
          <cell r="CK39">
            <v>673</v>
          </cell>
          <cell r="CL39">
            <v>569</v>
          </cell>
          <cell r="CM39">
            <v>594</v>
          </cell>
          <cell r="CN39">
            <v>348</v>
          </cell>
          <cell r="CO39">
            <v>447</v>
          </cell>
          <cell r="CP39">
            <v>8013</v>
          </cell>
          <cell r="CQ39">
            <v>0</v>
          </cell>
          <cell r="CR39">
            <v>12853.000000000002</v>
          </cell>
          <cell r="CS39">
            <v>0</v>
          </cell>
          <cell r="CT39">
            <v>3640</v>
          </cell>
          <cell r="CU39">
            <v>1944</v>
          </cell>
          <cell r="CV39">
            <v>1342</v>
          </cell>
          <cell r="CW39">
            <v>57</v>
          </cell>
          <cell r="CX39">
            <v>488</v>
          </cell>
          <cell r="CY39">
            <v>468</v>
          </cell>
          <cell r="CZ39">
            <v>289</v>
          </cell>
          <cell r="DA39">
            <v>230</v>
          </cell>
          <cell r="DB39">
            <v>8458</v>
          </cell>
          <cell r="DC39">
            <v>0</v>
          </cell>
          <cell r="DD39">
            <v>793</v>
          </cell>
          <cell r="DE39">
            <v>768</v>
          </cell>
          <cell r="DF39">
            <v>687</v>
          </cell>
          <cell r="DG39">
            <v>741</v>
          </cell>
          <cell r="DH39">
            <v>720</v>
          </cell>
          <cell r="DI39">
            <v>628</v>
          </cell>
          <cell r="DJ39">
            <v>717</v>
          </cell>
          <cell r="DK39">
            <v>708</v>
          </cell>
          <cell r="DL39">
            <v>669</v>
          </cell>
          <cell r="DM39">
            <v>682</v>
          </cell>
          <cell r="DN39">
            <v>609</v>
          </cell>
          <cell r="DO39">
            <v>736</v>
          </cell>
          <cell r="DP39">
            <v>0</v>
          </cell>
          <cell r="DQ39">
            <v>2724</v>
          </cell>
          <cell r="DR39">
            <v>1472</v>
          </cell>
          <cell r="DS39">
            <v>1341</v>
          </cell>
          <cell r="DT39">
            <v>57</v>
          </cell>
          <cell r="DU39">
            <v>337</v>
          </cell>
          <cell r="DV39">
            <v>117</v>
          </cell>
          <cell r="DW39">
            <v>27</v>
          </cell>
          <cell r="DX39">
            <v>23</v>
          </cell>
          <cell r="DY39">
            <v>6098</v>
          </cell>
          <cell r="DZ39">
            <v>916</v>
          </cell>
          <cell r="EA39">
            <v>472</v>
          </cell>
          <cell r="EB39">
            <v>1</v>
          </cell>
          <cell r="EC39">
            <v>0</v>
          </cell>
          <cell r="ED39">
            <v>151</v>
          </cell>
          <cell r="EE39">
            <v>351</v>
          </cell>
          <cell r="EF39">
            <v>262</v>
          </cell>
          <cell r="EG39">
            <v>207</v>
          </cell>
          <cell r="EH39">
            <v>236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9812.9999999999982</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134.4</v>
          </cell>
          <cell r="FN39">
            <v>0</v>
          </cell>
          <cell r="FO39">
            <v>44</v>
          </cell>
          <cell r="FP39">
            <v>75</v>
          </cell>
          <cell r="FQ39">
            <v>77</v>
          </cell>
          <cell r="FR39">
            <v>86</v>
          </cell>
          <cell r="FS39">
            <v>78</v>
          </cell>
          <cell r="FT39">
            <v>94</v>
          </cell>
          <cell r="FU39">
            <v>117</v>
          </cell>
          <cell r="FV39">
            <v>179</v>
          </cell>
          <cell r="FW39">
            <v>175</v>
          </cell>
          <cell r="FX39">
            <v>86</v>
          </cell>
          <cell r="FY39">
            <v>107</v>
          </cell>
          <cell r="FZ39">
            <v>102</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1542.3513513513512</v>
          </cell>
          <cell r="GP39">
            <v>0</v>
          </cell>
          <cell r="GQ39">
            <v>0</v>
          </cell>
          <cell r="GR39">
            <v>8866542.5500000212</v>
          </cell>
          <cell r="GS39">
            <v>438298.55</v>
          </cell>
          <cell r="GT39">
            <v>600247.19999999995</v>
          </cell>
          <cell r="GU39">
            <v>973840.24</v>
          </cell>
          <cell r="GV39">
            <v>5247443.7300000004</v>
          </cell>
          <cell r="GW39">
            <v>241030.48</v>
          </cell>
          <cell r="GX39">
            <v>16367402.750000022</v>
          </cell>
          <cell r="GY39">
            <v>0</v>
          </cell>
          <cell r="GZ39">
            <v>16032964.000000004</v>
          </cell>
          <cell r="HA39">
            <v>487875.62044597621</v>
          </cell>
          <cell r="HB39">
            <v>3500000</v>
          </cell>
          <cell r="HC39">
            <v>2139990</v>
          </cell>
          <cell r="HD39">
            <v>3727050</v>
          </cell>
          <cell r="HE39">
            <v>253082.00400000025</v>
          </cell>
          <cell r="HF39">
            <v>26140961.624445982</v>
          </cell>
          <cell r="HG39">
            <v>0</v>
          </cell>
          <cell r="HH39">
            <v>11220830.970000003</v>
          </cell>
          <cell r="HI39">
            <v>2700510.9499999997</v>
          </cell>
          <cell r="HJ39">
            <v>4061728</v>
          </cell>
          <cell r="HK39">
            <v>1331958.8500000001</v>
          </cell>
          <cell r="HL39">
            <v>1638781.45</v>
          </cell>
          <cell r="HM39">
            <v>190126</v>
          </cell>
          <cell r="HN39">
            <v>131123.68</v>
          </cell>
          <cell r="HO39">
            <v>218288.97</v>
          </cell>
          <cell r="HP39">
            <v>34758.700000000026</v>
          </cell>
          <cell r="HQ39">
            <v>2213078.8000000003</v>
          </cell>
          <cell r="HR39">
            <v>109119.69</v>
          </cell>
          <cell r="HS39">
            <v>21637227.260000005</v>
          </cell>
          <cell r="HT39">
            <v>0</v>
          </cell>
          <cell r="HU39">
            <v>885208.54000000039</v>
          </cell>
          <cell r="HV39">
            <v>1025645.7999999998</v>
          </cell>
          <cell r="HW39">
            <v>1044382.850000001</v>
          </cell>
          <cell r="HX39">
            <v>906812.4500000003</v>
          </cell>
          <cell r="HY39">
            <v>974762.62999999942</v>
          </cell>
          <cell r="HZ39">
            <v>906057.65000000061</v>
          </cell>
          <cell r="IA39">
            <v>1018905.1000000001</v>
          </cell>
          <cell r="IB39">
            <v>753364.19999999949</v>
          </cell>
          <cell r="IC39">
            <v>892228.79999999993</v>
          </cell>
          <cell r="ID39">
            <v>967393.4500000003</v>
          </cell>
          <cell r="IE39">
            <v>832770.20000000007</v>
          </cell>
          <cell r="IF39">
            <v>1013299.3000000004</v>
          </cell>
          <cell r="IG39">
            <v>0</v>
          </cell>
          <cell r="IH39">
            <v>252289.69999999975</v>
          </cell>
          <cell r="II39">
            <v>153855.05000000002</v>
          </cell>
          <cell r="IJ39">
            <v>148177.09999999986</v>
          </cell>
          <cell r="IK39">
            <v>331308.95000000019</v>
          </cell>
          <cell r="IL39">
            <v>363801.89999999991</v>
          </cell>
          <cell r="IM39">
            <v>259541.89999999994</v>
          </cell>
          <cell r="IN39">
            <v>223478.54999999993</v>
          </cell>
          <cell r="IO39">
            <v>200454.35000000003</v>
          </cell>
          <cell r="IP39">
            <v>77612.699999999983</v>
          </cell>
          <cell r="IQ39">
            <v>239231.30000000016</v>
          </cell>
          <cell r="IR39">
            <v>167486.94999999998</v>
          </cell>
          <cell r="IS39">
            <v>283272.5</v>
          </cell>
          <cell r="IT39">
            <v>0</v>
          </cell>
          <cell r="IU39">
            <v>74228</v>
          </cell>
          <cell r="IV39">
            <v>153640</v>
          </cell>
          <cell r="IW39">
            <v>310684</v>
          </cell>
          <cell r="IX39">
            <v>300896</v>
          </cell>
          <cell r="IY39">
            <v>309428</v>
          </cell>
          <cell r="IZ39">
            <v>353820</v>
          </cell>
          <cell r="JA39">
            <v>361344</v>
          </cell>
          <cell r="JB39">
            <v>334180</v>
          </cell>
          <cell r="JC39">
            <v>394480</v>
          </cell>
          <cell r="JD39">
            <v>699700</v>
          </cell>
          <cell r="JE39">
            <v>370848</v>
          </cell>
          <cell r="JF39">
            <v>398480</v>
          </cell>
          <cell r="JG39">
            <v>0</v>
          </cell>
          <cell r="JH39">
            <v>117243.45000000001</v>
          </cell>
          <cell r="JI39">
            <v>97565</v>
          </cell>
          <cell r="JJ39">
            <v>83455.399999999994</v>
          </cell>
          <cell r="JK39">
            <v>112295</v>
          </cell>
          <cell r="JL39">
            <v>83300</v>
          </cell>
          <cell r="JM39">
            <v>77205</v>
          </cell>
          <cell r="JN39">
            <v>175785</v>
          </cell>
          <cell r="JO39">
            <v>53280</v>
          </cell>
          <cell r="JP39">
            <v>155165</v>
          </cell>
          <cell r="JQ39">
            <v>97675</v>
          </cell>
          <cell r="JR39">
            <v>149820</v>
          </cell>
          <cell r="JS39">
            <v>129170</v>
          </cell>
          <cell r="JT39">
            <v>0</v>
          </cell>
          <cell r="JU39">
            <v>0</v>
          </cell>
          <cell r="JV39">
            <v>0</v>
          </cell>
          <cell r="JW39">
            <v>0</v>
          </cell>
          <cell r="JX39">
            <v>0</v>
          </cell>
          <cell r="JY39">
            <v>0</v>
          </cell>
          <cell r="JZ39">
            <v>0</v>
          </cell>
          <cell r="KA39">
            <v>0</v>
          </cell>
          <cell r="KB39">
            <v>0</v>
          </cell>
          <cell r="KC39">
            <v>0</v>
          </cell>
          <cell r="KD39">
            <v>0</v>
          </cell>
          <cell r="KE39">
            <v>0</v>
          </cell>
          <cell r="KF39">
            <v>0</v>
          </cell>
          <cell r="KG39">
            <v>0</v>
          </cell>
          <cell r="KH39">
            <v>0</v>
          </cell>
          <cell r="KI39">
            <v>0</v>
          </cell>
          <cell r="KJ39">
            <v>0</v>
          </cell>
          <cell r="KK39">
            <v>0</v>
          </cell>
          <cell r="KL39">
            <v>0</v>
          </cell>
          <cell r="KM39">
            <v>0</v>
          </cell>
          <cell r="KN39">
            <v>0</v>
          </cell>
          <cell r="KO39">
            <v>0</v>
          </cell>
          <cell r="KP39">
            <v>0</v>
          </cell>
          <cell r="KQ39">
            <v>0</v>
          </cell>
          <cell r="KR39">
            <v>0</v>
          </cell>
          <cell r="KS39">
            <v>0</v>
          </cell>
          <cell r="KT39">
            <v>0</v>
          </cell>
          <cell r="KU39">
            <v>0</v>
          </cell>
          <cell r="KV39">
            <v>0</v>
          </cell>
          <cell r="KW39">
            <v>0</v>
          </cell>
          <cell r="KX39">
            <v>0</v>
          </cell>
          <cell r="KY39">
            <v>0</v>
          </cell>
          <cell r="KZ39">
            <v>0</v>
          </cell>
          <cell r="LA39">
            <v>0</v>
          </cell>
          <cell r="LB39">
            <v>0</v>
          </cell>
          <cell r="LC39">
            <v>0</v>
          </cell>
          <cell r="LD39">
            <v>0</v>
          </cell>
          <cell r="LE39">
            <v>0</v>
          </cell>
          <cell r="LF39">
            <v>0</v>
          </cell>
          <cell r="LG39">
            <v>0</v>
          </cell>
          <cell r="LH39">
            <v>0</v>
          </cell>
          <cell r="LI39">
            <v>0</v>
          </cell>
          <cell r="LJ39">
            <v>0</v>
          </cell>
          <cell r="LK39">
            <v>0</v>
          </cell>
          <cell r="LL39">
            <v>0</v>
          </cell>
          <cell r="LM39">
            <v>0</v>
          </cell>
          <cell r="LN39">
            <v>0</v>
          </cell>
          <cell r="LO39">
            <v>0</v>
          </cell>
          <cell r="LP39">
            <v>0</v>
          </cell>
          <cell r="LQ39">
            <v>0</v>
          </cell>
          <cell r="LR39">
            <v>0</v>
          </cell>
          <cell r="LS39">
            <v>0</v>
          </cell>
          <cell r="LT39">
            <v>0</v>
          </cell>
          <cell r="LU39">
            <v>0</v>
          </cell>
          <cell r="LV39">
            <v>0</v>
          </cell>
          <cell r="LW39">
            <v>0</v>
          </cell>
          <cell r="LX39">
            <v>0</v>
          </cell>
          <cell r="LY39">
            <v>0</v>
          </cell>
          <cell r="LZ39">
            <v>0</v>
          </cell>
          <cell r="MA39">
            <v>0</v>
          </cell>
          <cell r="MB39">
            <v>0</v>
          </cell>
          <cell r="MC39">
            <v>0</v>
          </cell>
          <cell r="MD39">
            <v>0</v>
          </cell>
          <cell r="ME39">
            <v>0</v>
          </cell>
          <cell r="MF39">
            <v>0</v>
          </cell>
          <cell r="MG39">
            <v>0</v>
          </cell>
          <cell r="MH39">
            <v>0</v>
          </cell>
          <cell r="MI39">
            <v>0</v>
          </cell>
          <cell r="MJ39">
            <v>0</v>
          </cell>
          <cell r="MK39">
            <v>0</v>
          </cell>
          <cell r="ML39">
            <v>0</v>
          </cell>
          <cell r="MM39">
            <v>0</v>
          </cell>
          <cell r="MN39">
            <v>0</v>
          </cell>
          <cell r="MO39">
            <v>0</v>
          </cell>
          <cell r="MP39">
            <v>0</v>
          </cell>
          <cell r="MQ39">
            <v>0</v>
          </cell>
          <cell r="MR39">
            <v>0</v>
          </cell>
          <cell r="MS39">
            <v>0</v>
          </cell>
          <cell r="MT39">
            <v>0</v>
          </cell>
          <cell r="MU39">
            <v>0</v>
          </cell>
          <cell r="MV39">
            <v>0</v>
          </cell>
          <cell r="MW39">
            <v>0</v>
          </cell>
          <cell r="MX39">
            <v>0</v>
          </cell>
          <cell r="MY39">
            <v>0</v>
          </cell>
          <cell r="MZ39">
            <v>0</v>
          </cell>
          <cell r="NA39">
            <v>0</v>
          </cell>
          <cell r="NB39">
            <v>0</v>
          </cell>
          <cell r="NC39">
            <v>0</v>
          </cell>
          <cell r="ND39">
            <v>1</v>
          </cell>
          <cell r="NE39">
            <v>5</v>
          </cell>
          <cell r="NF39">
            <v>1</v>
          </cell>
          <cell r="NG39">
            <v>9</v>
          </cell>
          <cell r="NH39">
            <v>2</v>
          </cell>
          <cell r="NI39">
            <v>1</v>
          </cell>
          <cell r="NJ39">
            <v>4</v>
          </cell>
          <cell r="NK39">
            <v>2</v>
          </cell>
          <cell r="NL39">
            <v>11</v>
          </cell>
          <cell r="NM39">
            <v>1</v>
          </cell>
          <cell r="NN39">
            <v>0</v>
          </cell>
          <cell r="NO39">
            <v>0.14932126696832579</v>
          </cell>
          <cell r="NP39">
            <v>0.14932126696832579</v>
          </cell>
          <cell r="NQ39">
            <v>0.14932126696832579</v>
          </cell>
          <cell r="NR39">
            <v>0.13458262350936967</v>
          </cell>
          <cell r="NS39">
            <v>0.13458262350936967</v>
          </cell>
          <cell r="NT39">
            <v>0.131175468483816</v>
          </cell>
          <cell r="NU39">
            <v>0.28169014084507044</v>
          </cell>
          <cell r="NV39">
            <v>0.27735644637053086</v>
          </cell>
          <cell r="NW39">
            <v>0.25568797399783316</v>
          </cell>
          <cell r="NX39">
            <v>0.56507592190889366</v>
          </cell>
          <cell r="NY39">
            <v>0.27657266811279829</v>
          </cell>
          <cell r="NZ39">
            <v>0.2559652928416486</v>
          </cell>
          <cell r="OA39">
            <v>0.67015706806282727</v>
          </cell>
          <cell r="OB39">
            <v>0.50261780104712039</v>
          </cell>
          <cell r="OC39">
            <v>0.48691099476439792</v>
          </cell>
          <cell r="OD39">
            <v>0.99808061420345484</v>
          </cell>
          <cell r="OE39">
            <v>0.57773512476007682</v>
          </cell>
          <cell r="OF39">
            <v>0.55182341650671785</v>
          </cell>
          <cell r="OG39">
            <v>0.44316730523627074</v>
          </cell>
          <cell r="OH39">
            <v>0.20178799489144317</v>
          </cell>
          <cell r="OI39">
            <v>0.19795657726692209</v>
          </cell>
          <cell r="OJ39">
            <v>0.31472868217054262</v>
          </cell>
          <cell r="OK39">
            <v>0.31472868217054262</v>
          </cell>
          <cell r="OL39">
            <v>0.31472868217054262</v>
          </cell>
          <cell r="OM39">
            <v>0.40114613180515757</v>
          </cell>
          <cell r="ON39">
            <v>0.3968481375358166</v>
          </cell>
          <cell r="OO39">
            <v>0.3968481375358166</v>
          </cell>
          <cell r="OP39">
            <v>0.77411477411477414</v>
          </cell>
          <cell r="OQ39">
            <v>0.71306471306471308</v>
          </cell>
          <cell r="OR39">
            <v>0.53235653235653235</v>
          </cell>
          <cell r="OS39">
            <v>0.82840909090909087</v>
          </cell>
          <cell r="OT39">
            <v>0.66136363636363638</v>
          </cell>
          <cell r="OU39">
            <v>0.48181818181818181</v>
          </cell>
          <cell r="OV39">
            <v>0.80426356589147285</v>
          </cell>
          <cell r="OW39">
            <v>0.72093023255813948</v>
          </cell>
          <cell r="OX39">
            <v>0.45155038759689925</v>
          </cell>
          <cell r="OY39">
            <v>0</v>
          </cell>
          <cell r="OZ39">
            <v>1</v>
          </cell>
          <cell r="PA39">
            <v>0</v>
          </cell>
          <cell r="PB39">
            <v>2</v>
          </cell>
          <cell r="PC39">
            <v>1</v>
          </cell>
          <cell r="PD39">
            <v>2</v>
          </cell>
          <cell r="PE39">
            <v>2</v>
          </cell>
          <cell r="PF39">
            <v>5</v>
          </cell>
          <cell r="PG39">
            <v>1</v>
          </cell>
          <cell r="PH39">
            <v>2</v>
          </cell>
          <cell r="PI39">
            <v>4</v>
          </cell>
          <cell r="PJ39">
            <v>0</v>
          </cell>
          <cell r="PK39">
            <v>0</v>
          </cell>
          <cell r="PL39">
            <v>1</v>
          </cell>
          <cell r="PM39">
            <v>0</v>
          </cell>
          <cell r="PN39">
            <v>2</v>
          </cell>
          <cell r="PO39">
            <v>2</v>
          </cell>
          <cell r="PP39">
            <v>0</v>
          </cell>
          <cell r="PQ39">
            <v>0</v>
          </cell>
          <cell r="PR39">
            <v>20</v>
          </cell>
          <cell r="PS39">
            <v>14731.4565</v>
          </cell>
          <cell r="PT39">
            <v>736.57282499999997</v>
          </cell>
          <cell r="PU39">
            <v>15</v>
          </cell>
          <cell r="PV39">
            <v>12849.570900000002</v>
          </cell>
          <cell r="PW39">
            <v>856.63806000000011</v>
          </cell>
          <cell r="PX39">
            <v>15</v>
          </cell>
          <cell r="PY39">
            <v>12133.451799999999</v>
          </cell>
          <cell r="PZ39">
            <v>808.89678666666657</v>
          </cell>
          <cell r="QA39">
            <v>15</v>
          </cell>
          <cell r="QB39">
            <v>12284.4211</v>
          </cell>
          <cell r="QC39">
            <v>818.96140666666668</v>
          </cell>
          <cell r="QD39">
            <v>799.98308153846153</v>
          </cell>
          <cell r="QE39">
            <v>0</v>
          </cell>
          <cell r="QF39">
            <v>0</v>
          </cell>
          <cell r="QG39">
            <v>0</v>
          </cell>
          <cell r="QH39">
            <v>0</v>
          </cell>
          <cell r="QI39">
            <v>0</v>
          </cell>
          <cell r="QJ39">
            <v>0</v>
          </cell>
          <cell r="QK39">
            <v>0</v>
          </cell>
          <cell r="QL39">
            <v>0</v>
          </cell>
          <cell r="QM39">
            <v>0.995</v>
          </cell>
          <cell r="QN39">
            <v>0.85</v>
          </cell>
          <cell r="QO39">
            <v>0</v>
          </cell>
          <cell r="QP39">
            <v>0</v>
          </cell>
          <cell r="QQ39">
            <v>0</v>
          </cell>
          <cell r="QR39">
            <v>0</v>
          </cell>
          <cell r="QS39">
            <v>0</v>
          </cell>
          <cell r="QT39">
            <v>0</v>
          </cell>
          <cell r="QU39">
            <v>0</v>
          </cell>
          <cell r="QV39">
            <v>0</v>
          </cell>
          <cell r="QW39">
            <v>0</v>
          </cell>
          <cell r="QX39">
            <v>0</v>
          </cell>
          <cell r="QY39">
            <v>0</v>
          </cell>
          <cell r="QZ39">
            <v>0</v>
          </cell>
          <cell r="RA39">
            <v>0</v>
          </cell>
          <cell r="RB39">
            <v>0</v>
          </cell>
          <cell r="RC39">
            <v>0</v>
          </cell>
          <cell r="RD39">
            <v>0</v>
          </cell>
          <cell r="RE39">
            <v>0</v>
          </cell>
          <cell r="RF39">
            <v>0</v>
          </cell>
          <cell r="RG39">
            <v>0</v>
          </cell>
          <cell r="RH39">
            <v>0</v>
          </cell>
          <cell r="RI39">
            <v>0</v>
          </cell>
          <cell r="RJ39">
            <v>0</v>
          </cell>
          <cell r="RK39">
            <v>0</v>
          </cell>
          <cell r="RL39">
            <v>0</v>
          </cell>
          <cell r="RM39">
            <v>0</v>
          </cell>
          <cell r="RN39">
            <v>0</v>
          </cell>
          <cell r="RO39">
            <v>0</v>
          </cell>
          <cell r="RP39">
            <v>0</v>
          </cell>
          <cell r="RQ39">
            <v>0</v>
          </cell>
          <cell r="RR39">
            <v>0</v>
          </cell>
          <cell r="RS39">
            <v>0</v>
          </cell>
          <cell r="RT39">
            <v>0</v>
          </cell>
          <cell r="RU39">
            <v>0</v>
          </cell>
          <cell r="RV39">
            <v>0</v>
          </cell>
          <cell r="RW39">
            <v>0</v>
          </cell>
          <cell r="RX39">
            <v>0</v>
          </cell>
          <cell r="RY39">
            <v>0</v>
          </cell>
          <cell r="RZ39">
            <v>0</v>
          </cell>
          <cell r="SA39">
            <v>0</v>
          </cell>
          <cell r="SB39">
            <v>0</v>
          </cell>
          <cell r="SC39">
            <v>0</v>
          </cell>
          <cell r="SD39">
            <v>0</v>
          </cell>
          <cell r="SE39">
            <v>0</v>
          </cell>
          <cell r="SF39">
            <v>0</v>
          </cell>
          <cell r="SG39">
            <v>0</v>
          </cell>
          <cell r="SH39">
            <v>0</v>
          </cell>
          <cell r="SI39">
            <v>0</v>
          </cell>
          <cell r="SJ39">
            <v>0</v>
          </cell>
          <cell r="SK39">
            <v>0</v>
          </cell>
          <cell r="SL39">
            <v>0</v>
          </cell>
          <cell r="SM39">
            <v>0</v>
          </cell>
          <cell r="SN39">
            <v>0</v>
          </cell>
          <cell r="SO39">
            <v>0</v>
          </cell>
          <cell r="SP39">
            <v>0</v>
          </cell>
          <cell r="SQ39">
            <v>0</v>
          </cell>
          <cell r="SR39">
            <v>0</v>
          </cell>
          <cell r="SS39">
            <v>0</v>
          </cell>
          <cell r="ST39">
            <v>0</v>
          </cell>
          <cell r="SU39">
            <v>0</v>
          </cell>
          <cell r="SV39">
            <v>0</v>
          </cell>
          <cell r="SW39">
            <v>0</v>
          </cell>
          <cell r="SX39">
            <v>0</v>
          </cell>
          <cell r="SY39">
            <v>0</v>
          </cell>
          <cell r="SZ39">
            <v>0</v>
          </cell>
          <cell r="TA39">
            <v>0</v>
          </cell>
          <cell r="TB39">
            <v>0</v>
          </cell>
          <cell r="TC39">
            <v>0</v>
          </cell>
          <cell r="TD39">
            <v>0</v>
          </cell>
          <cell r="TE39">
            <v>0</v>
          </cell>
          <cell r="TF39">
            <v>0</v>
          </cell>
          <cell r="TG39">
            <v>0</v>
          </cell>
          <cell r="TH39">
            <v>0</v>
          </cell>
          <cell r="TI39">
            <v>0</v>
          </cell>
          <cell r="TJ39">
            <v>0</v>
          </cell>
          <cell r="TK39">
            <v>0</v>
          </cell>
          <cell r="TL39">
            <v>0</v>
          </cell>
          <cell r="TM39">
            <v>0</v>
          </cell>
          <cell r="TN39">
            <v>0</v>
          </cell>
          <cell r="TO39">
            <v>0</v>
          </cell>
          <cell r="TP39">
            <v>0</v>
          </cell>
          <cell r="TQ39">
            <v>0</v>
          </cell>
          <cell r="TR39">
            <v>0</v>
          </cell>
          <cell r="TS39">
            <v>0</v>
          </cell>
          <cell r="TT39">
            <v>0</v>
          </cell>
          <cell r="TU39">
            <v>0</v>
          </cell>
          <cell r="TV39">
            <v>0</v>
          </cell>
          <cell r="TW39">
            <v>0</v>
          </cell>
          <cell r="TX39">
            <v>0</v>
          </cell>
          <cell r="TY39">
            <v>0</v>
          </cell>
          <cell r="TZ39">
            <v>0</v>
          </cell>
          <cell r="UA39">
            <v>0</v>
          </cell>
          <cell r="UB39">
            <v>6044</v>
          </cell>
          <cell r="UC39">
            <v>1959</v>
          </cell>
          <cell r="UD39">
            <v>1266</v>
          </cell>
          <cell r="UE39">
            <v>2819</v>
          </cell>
          <cell r="UF39">
            <v>1440</v>
          </cell>
          <cell r="UG39">
            <v>6614</v>
          </cell>
          <cell r="UH39">
            <v>2113</v>
          </cell>
          <cell r="UI39">
            <v>1278</v>
          </cell>
          <cell r="UJ39">
            <v>3223</v>
          </cell>
          <cell r="UK39">
            <v>1704</v>
          </cell>
          <cell r="UL39">
            <v>0</v>
          </cell>
          <cell r="UM39">
            <v>4</v>
          </cell>
          <cell r="UN39">
            <v>5</v>
          </cell>
          <cell r="UO39">
            <v>13</v>
          </cell>
          <cell r="UP39">
            <v>35</v>
          </cell>
          <cell r="UQ39">
            <v>13</v>
          </cell>
          <cell r="UR39">
            <v>70</v>
          </cell>
          <cell r="US39">
            <v>6</v>
          </cell>
          <cell r="UT39">
            <v>3</v>
          </cell>
          <cell r="UU39">
            <v>0</v>
          </cell>
          <cell r="UV39">
            <v>14</v>
          </cell>
          <cell r="UW39">
            <v>7</v>
          </cell>
          <cell r="UX39">
            <v>30</v>
          </cell>
          <cell r="UY39">
            <v>28</v>
          </cell>
          <cell r="UZ39">
            <v>4</v>
          </cell>
          <cell r="VA39">
            <v>0</v>
          </cell>
          <cell r="VB39">
            <v>0</v>
          </cell>
          <cell r="VC39">
            <v>8</v>
          </cell>
          <cell r="VD39">
            <v>9</v>
          </cell>
          <cell r="VE39">
            <v>49</v>
          </cell>
          <cell r="VF39">
            <v>6</v>
          </cell>
          <cell r="VG39">
            <v>11</v>
          </cell>
          <cell r="VH39">
            <v>0</v>
          </cell>
          <cell r="VI39">
            <v>0</v>
          </cell>
          <cell r="VJ39">
            <v>19</v>
          </cell>
          <cell r="VK39">
            <v>4</v>
          </cell>
          <cell r="VL39">
            <v>40</v>
          </cell>
          <cell r="VM39">
            <v>0</v>
          </cell>
          <cell r="VN39">
            <v>14</v>
          </cell>
          <cell r="VO39">
            <v>0</v>
          </cell>
          <cell r="VP39">
            <v>0</v>
          </cell>
          <cell r="VQ39">
            <v>34</v>
          </cell>
          <cell r="VR39">
            <v>8</v>
          </cell>
          <cell r="VS39">
            <v>56</v>
          </cell>
          <cell r="VT39">
            <v>9</v>
          </cell>
          <cell r="VU39">
            <v>4</v>
          </cell>
          <cell r="VV39">
            <v>0</v>
          </cell>
          <cell r="VW39">
            <v>0</v>
          </cell>
          <cell r="VX39">
            <v>30</v>
          </cell>
          <cell r="VY39">
            <v>9</v>
          </cell>
          <cell r="VZ39">
            <v>52</v>
          </cell>
          <cell r="WA39">
            <v>0</v>
          </cell>
          <cell r="WB39">
            <v>0</v>
          </cell>
          <cell r="WC39">
            <v>0</v>
          </cell>
          <cell r="WD39">
            <v>0</v>
          </cell>
          <cell r="WE39">
            <v>0</v>
          </cell>
          <cell r="WF39">
            <v>0</v>
          </cell>
          <cell r="WG39">
            <v>0</v>
          </cell>
          <cell r="WH39">
            <v>0</v>
          </cell>
          <cell r="WI39">
            <v>433</v>
          </cell>
          <cell r="WJ39">
            <v>143</v>
          </cell>
          <cell r="WK39">
            <v>1</v>
          </cell>
          <cell r="WL39">
            <v>545081</v>
          </cell>
          <cell r="WM39">
            <v>0</v>
          </cell>
          <cell r="WN39">
            <v>81</v>
          </cell>
          <cell r="WO39">
            <v>226</v>
          </cell>
          <cell r="WP39">
            <v>159</v>
          </cell>
          <cell r="WQ39">
            <v>93</v>
          </cell>
          <cell r="WR39">
            <v>22</v>
          </cell>
          <cell r="WS39">
            <v>29</v>
          </cell>
          <cell r="WT39">
            <v>20</v>
          </cell>
          <cell r="WU39">
            <v>10</v>
          </cell>
          <cell r="WV39">
            <v>18</v>
          </cell>
          <cell r="WW39">
            <v>577</v>
          </cell>
          <cell r="WX39">
            <v>501</v>
          </cell>
          <cell r="WY39">
            <v>128</v>
          </cell>
          <cell r="WZ39">
            <v>10</v>
          </cell>
          <cell r="XA39">
            <v>599333</v>
          </cell>
          <cell r="XB39">
            <v>0</v>
          </cell>
          <cell r="XC39">
            <v>131</v>
          </cell>
          <cell r="XD39">
            <v>279</v>
          </cell>
          <cell r="XE39">
            <v>156</v>
          </cell>
          <cell r="XF39">
            <v>103</v>
          </cell>
          <cell r="XG39">
            <v>20</v>
          </cell>
          <cell r="XH39">
            <v>35</v>
          </cell>
          <cell r="XI39">
            <v>24</v>
          </cell>
          <cell r="XJ39">
            <v>8</v>
          </cell>
          <cell r="XK39">
            <v>14</v>
          </cell>
          <cell r="XL39">
            <v>639</v>
          </cell>
          <cell r="XM39">
            <v>440</v>
          </cell>
          <cell r="XN39">
            <v>136</v>
          </cell>
          <cell r="XO39">
            <v>13</v>
          </cell>
          <cell r="XP39">
            <v>512231</v>
          </cell>
          <cell r="XQ39">
            <v>0</v>
          </cell>
          <cell r="XR39">
            <v>105</v>
          </cell>
          <cell r="XS39">
            <v>252</v>
          </cell>
          <cell r="XT39">
            <v>157</v>
          </cell>
          <cell r="XU39">
            <v>89</v>
          </cell>
          <cell r="XV39">
            <v>19</v>
          </cell>
          <cell r="XW39">
            <v>26</v>
          </cell>
          <cell r="XX39">
            <v>23</v>
          </cell>
          <cell r="XY39">
            <v>9</v>
          </cell>
          <cell r="XZ39">
            <v>14</v>
          </cell>
          <cell r="YA39">
            <v>589</v>
          </cell>
          <cell r="YB39">
            <v>458</v>
          </cell>
          <cell r="YC39">
            <v>156</v>
          </cell>
          <cell r="YD39">
            <v>11</v>
          </cell>
          <cell r="YE39">
            <v>523740.5</v>
          </cell>
          <cell r="YF39">
            <v>101</v>
          </cell>
          <cell r="YG39">
            <v>291</v>
          </cell>
          <cell r="YH39">
            <v>154</v>
          </cell>
          <cell r="YI39">
            <v>82</v>
          </cell>
          <cell r="YJ39">
            <v>11</v>
          </cell>
          <cell r="YK39">
            <v>36</v>
          </cell>
          <cell r="YL39">
            <v>23</v>
          </cell>
          <cell r="YM39">
            <v>13</v>
          </cell>
          <cell r="YN39">
            <v>15</v>
          </cell>
          <cell r="YO39">
            <v>625</v>
          </cell>
          <cell r="YP39">
            <v>435</v>
          </cell>
          <cell r="YQ39">
            <v>145</v>
          </cell>
          <cell r="YR39">
            <v>7</v>
          </cell>
          <cell r="YS39">
            <v>592070.79</v>
          </cell>
          <cell r="YT39">
            <v>129</v>
          </cell>
          <cell r="YU39">
            <v>248</v>
          </cell>
          <cell r="YV39">
            <v>152</v>
          </cell>
          <cell r="YW39">
            <v>90</v>
          </cell>
          <cell r="YX39">
            <v>17</v>
          </cell>
          <cell r="YY39">
            <v>27</v>
          </cell>
          <cell r="YZ39">
            <v>28</v>
          </cell>
          <cell r="ZA39">
            <v>10</v>
          </cell>
          <cell r="ZB39">
            <v>15</v>
          </cell>
          <cell r="ZC39">
            <v>587</v>
          </cell>
          <cell r="ZD39">
            <v>414</v>
          </cell>
          <cell r="ZE39">
            <v>158</v>
          </cell>
          <cell r="ZF39">
            <v>10</v>
          </cell>
          <cell r="ZG39">
            <v>564835.65</v>
          </cell>
          <cell r="ZH39">
            <v>97</v>
          </cell>
          <cell r="ZI39">
            <v>238</v>
          </cell>
          <cell r="ZJ39">
            <v>152</v>
          </cell>
          <cell r="ZK39">
            <v>80</v>
          </cell>
          <cell r="ZL39">
            <v>29</v>
          </cell>
          <cell r="ZM39">
            <v>30</v>
          </cell>
          <cell r="ZN39">
            <v>27</v>
          </cell>
          <cell r="ZO39">
            <v>10</v>
          </cell>
          <cell r="ZP39">
            <v>16</v>
          </cell>
          <cell r="ZQ39">
            <v>582</v>
          </cell>
          <cell r="ZR39">
            <v>0</v>
          </cell>
          <cell r="ZS39">
            <v>0</v>
          </cell>
          <cell r="ZT39">
            <v>0</v>
          </cell>
          <cell r="ZU39">
            <v>0</v>
          </cell>
          <cell r="ZV39">
            <v>0</v>
          </cell>
          <cell r="ZW39">
            <v>0</v>
          </cell>
          <cell r="ZX39">
            <v>0</v>
          </cell>
          <cell r="ZY39">
            <v>0</v>
          </cell>
          <cell r="ZZ39">
            <v>0</v>
          </cell>
          <cell r="AAA39">
            <v>0</v>
          </cell>
          <cell r="AAB39">
            <v>0</v>
          </cell>
          <cell r="AAC39">
            <v>0</v>
          </cell>
          <cell r="AAD39">
            <v>0</v>
          </cell>
          <cell r="AAE39">
            <v>0</v>
          </cell>
          <cell r="AAF39">
            <v>0</v>
          </cell>
          <cell r="AAG39">
            <v>0</v>
          </cell>
          <cell r="AAH39">
            <v>0</v>
          </cell>
          <cell r="AAI39">
            <v>0</v>
          </cell>
          <cell r="AAJ39">
            <v>0</v>
          </cell>
          <cell r="AAK39">
            <v>0</v>
          </cell>
          <cell r="AAL39">
            <v>0</v>
          </cell>
          <cell r="AAM39">
            <v>0</v>
          </cell>
          <cell r="AAN39">
            <v>0</v>
          </cell>
          <cell r="AAO39">
            <v>0</v>
          </cell>
          <cell r="AAP39">
            <v>0</v>
          </cell>
          <cell r="AAQ39">
            <v>0</v>
          </cell>
          <cell r="AAR39">
            <v>0</v>
          </cell>
          <cell r="AAS39">
            <v>0</v>
          </cell>
          <cell r="AAT39">
            <v>0</v>
          </cell>
          <cell r="AAU39">
            <v>0</v>
          </cell>
          <cell r="AAV39">
            <v>0</v>
          </cell>
          <cell r="AAW39">
            <v>0</v>
          </cell>
          <cell r="AAX39">
            <v>0</v>
          </cell>
          <cell r="AAY39">
            <v>0</v>
          </cell>
          <cell r="AAZ39">
            <v>0</v>
          </cell>
          <cell r="ABA39">
            <v>0</v>
          </cell>
          <cell r="ABB39">
            <v>0</v>
          </cell>
          <cell r="ABC39">
            <v>0</v>
          </cell>
          <cell r="ABD39">
            <v>0</v>
          </cell>
          <cell r="ABE39">
            <v>0</v>
          </cell>
          <cell r="ABF39">
            <v>0</v>
          </cell>
          <cell r="ABG39">
            <v>0</v>
          </cell>
          <cell r="ABH39">
            <v>0</v>
          </cell>
          <cell r="ABI39">
            <v>0</v>
          </cell>
          <cell r="ABJ39">
            <v>0</v>
          </cell>
          <cell r="ABK39">
            <v>0</v>
          </cell>
          <cell r="ABL39">
            <v>0</v>
          </cell>
          <cell r="ABM39">
            <v>0</v>
          </cell>
          <cell r="ABN39">
            <v>0</v>
          </cell>
          <cell r="ABO39">
            <v>0</v>
          </cell>
          <cell r="ABP39">
            <v>0</v>
          </cell>
          <cell r="ABQ39">
            <v>0</v>
          </cell>
          <cell r="ABR39">
            <v>0</v>
          </cell>
          <cell r="ABS39">
            <v>0</v>
          </cell>
          <cell r="ABT39">
            <v>0</v>
          </cell>
          <cell r="ABU39">
            <v>0</v>
          </cell>
          <cell r="ABV39">
            <v>0</v>
          </cell>
          <cell r="ABW39">
            <v>0</v>
          </cell>
          <cell r="ABX39">
            <v>0</v>
          </cell>
          <cell r="ABY39">
            <v>0</v>
          </cell>
          <cell r="ABZ39">
            <v>0</v>
          </cell>
          <cell r="ACA39">
            <v>0</v>
          </cell>
          <cell r="ACB39">
            <v>0</v>
          </cell>
          <cell r="ACC39">
            <v>0</v>
          </cell>
          <cell r="ACD39">
            <v>0</v>
          </cell>
          <cell r="ACE39">
            <v>0</v>
          </cell>
          <cell r="ACF39">
            <v>0</v>
          </cell>
          <cell r="ACG39">
            <v>0</v>
          </cell>
          <cell r="ACH39">
            <v>0</v>
          </cell>
          <cell r="ACI39">
            <v>0</v>
          </cell>
          <cell r="ACJ39">
            <v>0</v>
          </cell>
          <cell r="ACK39">
            <v>0</v>
          </cell>
          <cell r="ACL39">
            <v>0</v>
          </cell>
          <cell r="ACM39">
            <v>0</v>
          </cell>
          <cell r="ACN39">
            <v>0</v>
          </cell>
          <cell r="ACO39">
            <v>0</v>
          </cell>
          <cell r="ACP39">
            <v>0</v>
          </cell>
          <cell r="ACQ39">
            <v>0</v>
          </cell>
          <cell r="ACR39">
            <v>0</v>
          </cell>
          <cell r="ACS39">
            <v>0</v>
          </cell>
          <cell r="ACT39">
            <v>0</v>
          </cell>
          <cell r="ACU39">
            <v>0</v>
          </cell>
          <cell r="ACV39">
            <v>0</v>
          </cell>
          <cell r="ACW39">
            <v>0</v>
          </cell>
          <cell r="ACX39">
            <v>0</v>
          </cell>
          <cell r="ACY39">
            <v>803800.35000000091</v>
          </cell>
          <cell r="ACZ39">
            <v>255237.49999999971</v>
          </cell>
          <cell r="ADA39">
            <v>198730</v>
          </cell>
          <cell r="ADB39">
            <v>90340</v>
          </cell>
          <cell r="ADC39">
            <v>178377.95</v>
          </cell>
          <cell r="ADD39">
            <v>0</v>
          </cell>
          <cell r="ADE39">
            <v>166705.25</v>
          </cell>
          <cell r="ADF39">
            <v>0</v>
          </cell>
          <cell r="ADG39">
            <v>6562.7</v>
          </cell>
          <cell r="ADH39">
            <v>2117</v>
          </cell>
          <cell r="ADI39">
            <v>2993</v>
          </cell>
          <cell r="ADJ39">
            <v>328350.88000000006</v>
          </cell>
          <cell r="ADK39">
            <v>109525.36999999989</v>
          </cell>
          <cell r="ADL39">
            <v>63647.03</v>
          </cell>
          <cell r="ADM39">
            <v>23392.86</v>
          </cell>
          <cell r="ADN39">
            <v>25414.28</v>
          </cell>
          <cell r="ADO39">
            <v>0</v>
          </cell>
          <cell r="ADP39">
            <v>1526485.8000000005</v>
          </cell>
          <cell r="ADQ39">
            <v>1078290.199999999</v>
          </cell>
          <cell r="ADR39">
            <v>256347.54999999981</v>
          </cell>
          <cell r="ADS39">
            <v>284116</v>
          </cell>
          <cell r="ADT39">
            <v>111204</v>
          </cell>
          <cell r="ADU39">
            <v>141899.6</v>
          </cell>
          <cell r="ADV39">
            <v>9633.18</v>
          </cell>
          <cell r="ADW39">
            <v>135913.60000000001</v>
          </cell>
          <cell r="ADX39">
            <v>0</v>
          </cell>
          <cell r="ADY39">
            <v>0</v>
          </cell>
          <cell r="ADZ39">
            <v>0</v>
          </cell>
          <cell r="AEA39">
            <v>5986</v>
          </cell>
          <cell r="AEB39">
            <v>405284.49000000017</v>
          </cell>
          <cell r="AEC39">
            <v>115713.3700000001</v>
          </cell>
          <cell r="AED39">
            <v>93896.849999999991</v>
          </cell>
          <cell r="AEE39">
            <v>29689.769999999997</v>
          </cell>
          <cell r="AEF39">
            <v>21397.5</v>
          </cell>
          <cell r="AEG39">
            <v>2185.1800000000003</v>
          </cell>
          <cell r="AEH39">
            <v>1881490.5299999989</v>
          </cell>
          <cell r="AEI39">
            <v>854959.69999999984</v>
          </cell>
          <cell r="AEJ39">
            <v>316581.29000000015</v>
          </cell>
          <cell r="AEK39">
            <v>405984</v>
          </cell>
          <cell r="AEL39">
            <v>125460</v>
          </cell>
          <cell r="AEM39">
            <v>101306</v>
          </cell>
          <cell r="AEN39">
            <v>17962.73</v>
          </cell>
          <cell r="AEO39">
            <v>86380</v>
          </cell>
          <cell r="AEP39">
            <v>2628</v>
          </cell>
          <cell r="AEQ39">
            <v>10108</v>
          </cell>
          <cell r="AER39">
            <v>2190</v>
          </cell>
          <cell r="AES39">
            <v>0</v>
          </cell>
          <cell r="AET39">
            <v>361885.9299999997</v>
          </cell>
          <cell r="AEU39">
            <v>161111.92000000007</v>
          </cell>
          <cell r="AEV39">
            <v>148128</v>
          </cell>
          <cell r="AEW39">
            <v>33244</v>
          </cell>
          <cell r="AEX39">
            <v>17148.650000000001</v>
          </cell>
          <cell r="AEY39">
            <v>4718.5900000000011</v>
          </cell>
          <cell r="AEZ39">
            <v>1822253.72</v>
          </cell>
          <cell r="AFA39">
            <v>807756.55000000075</v>
          </cell>
          <cell r="AFB39">
            <v>193030.99999999997</v>
          </cell>
          <cell r="AFC39">
            <v>231808</v>
          </cell>
          <cell r="AFD39">
            <v>173126.75</v>
          </cell>
          <cell r="AFE39">
            <v>78630.5</v>
          </cell>
          <cell r="AFF39">
            <v>4500.01</v>
          </cell>
          <cell r="AFG39">
            <v>66150</v>
          </cell>
          <cell r="AFH39">
            <v>0</v>
          </cell>
          <cell r="AFI39">
            <v>7480</v>
          </cell>
          <cell r="AFJ39">
            <v>5000.5</v>
          </cell>
          <cell r="AFK39">
            <v>0</v>
          </cell>
          <cell r="AFL39">
            <v>348477.32999999978</v>
          </cell>
          <cell r="AFM39">
            <v>88522.369999999981</v>
          </cell>
          <cell r="AFN39">
            <v>104152</v>
          </cell>
          <cell r="AFO39">
            <v>44993.96</v>
          </cell>
          <cell r="AFP39">
            <v>10650.810000000001</v>
          </cell>
          <cell r="AFQ39">
            <v>1166.01</v>
          </cell>
          <cell r="AFR39">
            <v>1488852.8100000008</v>
          </cell>
          <cell r="AFS39">
            <v>839987.45000000088</v>
          </cell>
          <cell r="AFT39">
            <v>303279.55000000005</v>
          </cell>
          <cell r="AFU39">
            <v>170770</v>
          </cell>
          <cell r="AFV39">
            <v>124280</v>
          </cell>
          <cell r="AFW39">
            <v>88135.9</v>
          </cell>
          <cell r="AFX39">
            <v>4350.5200000000004</v>
          </cell>
          <cell r="AFY39">
            <v>66652</v>
          </cell>
          <cell r="AFZ39">
            <v>1460</v>
          </cell>
          <cell r="AGA39">
            <v>0</v>
          </cell>
          <cell r="AGB39">
            <v>20023.900000000001</v>
          </cell>
          <cell r="AGC39">
            <v>0</v>
          </cell>
          <cell r="AGD39">
            <v>362785.58000000007</v>
          </cell>
          <cell r="AGE39">
            <v>126974.92</v>
          </cell>
          <cell r="AGF39">
            <v>47710</v>
          </cell>
          <cell r="AGG39">
            <v>31204.930000000004</v>
          </cell>
          <cell r="AGH39">
            <v>12198.45</v>
          </cell>
          <cell r="AGI39">
            <v>550.52000000000021</v>
          </cell>
          <cell r="AGJ39">
            <v>1530803.4200000009</v>
          </cell>
          <cell r="AGK39">
            <v>974985.10000000149</v>
          </cell>
          <cell r="AGL39">
            <v>265006.49999999988</v>
          </cell>
          <cell r="AGM39">
            <v>479168</v>
          </cell>
          <cell r="AGN39">
            <v>123940</v>
          </cell>
          <cell r="AGO39">
            <v>85958.5</v>
          </cell>
          <cell r="AGP39">
            <v>4876.1400000000003</v>
          </cell>
          <cell r="AGQ39">
            <v>48838</v>
          </cell>
          <cell r="AGR39">
            <v>0</v>
          </cell>
          <cell r="AGS39">
            <v>0</v>
          </cell>
          <cell r="AGT39">
            <v>4270.5</v>
          </cell>
          <cell r="AGU39">
            <v>32850</v>
          </cell>
          <cell r="AGV39">
            <v>402076.42999999959</v>
          </cell>
          <cell r="AGW39">
            <v>120840.79999999997</v>
          </cell>
          <cell r="AGX39">
            <v>170216</v>
          </cell>
          <cell r="AGY39">
            <v>32016.460000000006</v>
          </cell>
          <cell r="AGZ39">
            <v>10553.74</v>
          </cell>
          <cell r="AHA39">
            <v>1233.1400000000003</v>
          </cell>
          <cell r="AHB39">
            <v>1933934.2400000014</v>
          </cell>
          <cell r="AHC39">
            <v>0</v>
          </cell>
          <cell r="AHD39">
            <v>0</v>
          </cell>
          <cell r="AHE39">
            <v>0</v>
          </cell>
          <cell r="AHF39">
            <v>0</v>
          </cell>
          <cell r="AHG39">
            <v>0</v>
          </cell>
          <cell r="AHH39">
            <v>0</v>
          </cell>
          <cell r="AHI39">
            <v>0</v>
          </cell>
          <cell r="AHJ39">
            <v>0</v>
          </cell>
          <cell r="AHK39">
            <v>0</v>
          </cell>
          <cell r="AHL39">
            <v>0</v>
          </cell>
          <cell r="AHM39">
            <v>0</v>
          </cell>
          <cell r="AHN39">
            <v>0</v>
          </cell>
          <cell r="AHO39">
            <v>0</v>
          </cell>
          <cell r="AHP39">
            <v>0</v>
          </cell>
          <cell r="AHQ39">
            <v>0</v>
          </cell>
          <cell r="AHR39">
            <v>0</v>
          </cell>
          <cell r="AHS39">
            <v>0</v>
          </cell>
          <cell r="AHT39">
            <v>0</v>
          </cell>
          <cell r="AHU39">
            <v>0</v>
          </cell>
          <cell r="AHV39">
            <v>0</v>
          </cell>
          <cell r="AHW39">
            <v>0</v>
          </cell>
          <cell r="AHX39">
            <v>0</v>
          </cell>
          <cell r="AHY39">
            <v>0</v>
          </cell>
          <cell r="AHZ39">
            <v>0</v>
          </cell>
          <cell r="AIA39">
            <v>0</v>
          </cell>
          <cell r="AIB39">
            <v>0</v>
          </cell>
          <cell r="AIC39">
            <v>0</v>
          </cell>
          <cell r="AID39">
            <v>0</v>
          </cell>
          <cell r="AIE39">
            <v>0</v>
          </cell>
          <cell r="AIF39">
            <v>0</v>
          </cell>
          <cell r="AIG39">
            <v>0</v>
          </cell>
          <cell r="AIH39">
            <v>0</v>
          </cell>
          <cell r="AII39">
            <v>0</v>
          </cell>
          <cell r="AIJ39">
            <v>0</v>
          </cell>
          <cell r="AIK39">
            <v>0</v>
          </cell>
          <cell r="AIL39">
            <v>0</v>
          </cell>
          <cell r="AIM39">
            <v>0</v>
          </cell>
          <cell r="AIN39">
            <v>0</v>
          </cell>
          <cell r="AIO39">
            <v>0</v>
          </cell>
          <cell r="AIP39">
            <v>0</v>
          </cell>
          <cell r="AIQ39">
            <v>0</v>
          </cell>
          <cell r="AIR39">
            <v>0</v>
          </cell>
          <cell r="AIS39">
            <v>0</v>
          </cell>
          <cell r="AIT39">
            <v>0</v>
          </cell>
          <cell r="AIU39">
            <v>0</v>
          </cell>
          <cell r="AIV39">
            <v>0</v>
          </cell>
          <cell r="AIW39">
            <v>0</v>
          </cell>
          <cell r="AIX39">
            <v>0</v>
          </cell>
          <cell r="AIY39">
            <v>0</v>
          </cell>
          <cell r="AIZ39">
            <v>0</v>
          </cell>
          <cell r="AJA39">
            <v>0</v>
          </cell>
          <cell r="AJB39">
            <v>0</v>
          </cell>
          <cell r="AJC39">
            <v>0</v>
          </cell>
          <cell r="AJD39">
            <v>0</v>
          </cell>
          <cell r="AJE39">
            <v>0</v>
          </cell>
          <cell r="AJF39">
            <v>0</v>
          </cell>
          <cell r="AJG39">
            <v>0</v>
          </cell>
          <cell r="AJH39">
            <v>0</v>
          </cell>
          <cell r="AJI39">
            <v>0</v>
          </cell>
          <cell r="AJJ39">
            <v>0</v>
          </cell>
          <cell r="AJK39">
            <v>0</v>
          </cell>
          <cell r="AJL39">
            <v>0</v>
          </cell>
          <cell r="AJM39">
            <v>0</v>
          </cell>
          <cell r="AJN39">
            <v>0</v>
          </cell>
          <cell r="AJO39">
            <v>0</v>
          </cell>
          <cell r="AJP39">
            <v>0</v>
          </cell>
          <cell r="AJQ39">
            <v>0</v>
          </cell>
          <cell r="AJR39">
            <v>0</v>
          </cell>
          <cell r="AJS39">
            <v>0</v>
          </cell>
          <cell r="AJT39">
            <v>0</v>
          </cell>
          <cell r="AJU39">
            <v>0</v>
          </cell>
          <cell r="AJV39">
            <v>0</v>
          </cell>
          <cell r="AJW39">
            <v>0</v>
          </cell>
          <cell r="AJX39">
            <v>0</v>
          </cell>
          <cell r="AJY39">
            <v>0</v>
          </cell>
          <cell r="AJZ39">
            <v>0</v>
          </cell>
          <cell r="AKA39">
            <v>0</v>
          </cell>
          <cell r="AKB39">
            <v>0</v>
          </cell>
          <cell r="AKC39">
            <v>0</v>
          </cell>
          <cell r="AKD39">
            <v>0</v>
          </cell>
          <cell r="AKE39">
            <v>0</v>
          </cell>
          <cell r="AKF39">
            <v>0</v>
          </cell>
          <cell r="AKG39">
            <v>0</v>
          </cell>
          <cell r="AKH39">
            <v>0</v>
          </cell>
          <cell r="AKI39">
            <v>0</v>
          </cell>
          <cell r="AKJ39">
            <v>0</v>
          </cell>
          <cell r="AKK39">
            <v>0</v>
          </cell>
          <cell r="AKL39">
            <v>0</v>
          </cell>
          <cell r="AKM39">
            <v>0</v>
          </cell>
          <cell r="AKN39">
            <v>0</v>
          </cell>
          <cell r="AKO39">
            <v>0</v>
          </cell>
          <cell r="AKP39">
            <v>0</v>
          </cell>
          <cell r="AKQ39">
            <v>0</v>
          </cell>
          <cell r="AKR39">
            <v>0</v>
          </cell>
          <cell r="AKS39">
            <v>0</v>
          </cell>
          <cell r="AKT39">
            <v>0</v>
          </cell>
          <cell r="AKU39">
            <v>0</v>
          </cell>
          <cell r="AKV39">
            <v>0</v>
          </cell>
          <cell r="AKW39">
            <v>0</v>
          </cell>
          <cell r="AKX39">
            <v>0</v>
          </cell>
          <cell r="AKY39">
            <v>0</v>
          </cell>
          <cell r="AKZ39">
            <v>0</v>
          </cell>
          <cell r="ALA39">
            <v>0</v>
          </cell>
          <cell r="ALB39">
            <v>0</v>
          </cell>
          <cell r="ALC39">
            <v>0</v>
          </cell>
          <cell r="ALD39">
            <v>0</v>
          </cell>
          <cell r="ALE39">
            <v>0</v>
          </cell>
          <cell r="ALF39">
            <v>0</v>
          </cell>
          <cell r="ALG39">
            <v>0</v>
          </cell>
          <cell r="ALH39">
            <v>1</v>
          </cell>
          <cell r="ALI39">
            <v>1</v>
          </cell>
          <cell r="ALJ39">
            <v>9</v>
          </cell>
          <cell r="ALK39">
            <v>5</v>
          </cell>
          <cell r="ALL39">
            <v>5</v>
          </cell>
          <cell r="ALM39">
            <v>2</v>
          </cell>
          <cell r="ALN39">
            <v>5</v>
          </cell>
          <cell r="ALO39">
            <v>1</v>
          </cell>
          <cell r="ALP39">
            <v>1</v>
          </cell>
          <cell r="ALQ39">
            <v>2</v>
          </cell>
          <cell r="ALR39">
            <v>1</v>
          </cell>
          <cell r="ALS39">
            <v>2</v>
          </cell>
          <cell r="ALT39">
            <v>2</v>
          </cell>
          <cell r="ALU39">
            <v>1</v>
          </cell>
          <cell r="ALV39">
            <v>0</v>
          </cell>
          <cell r="ALW39">
            <v>0</v>
          </cell>
          <cell r="ALX39">
            <v>1</v>
          </cell>
          <cell r="ALY39">
            <v>1</v>
          </cell>
          <cell r="ALZ39">
            <v>10</v>
          </cell>
          <cell r="AMA39">
            <v>3</v>
          </cell>
          <cell r="AMB39">
            <v>4</v>
          </cell>
          <cell r="AMC39">
            <v>2</v>
          </cell>
          <cell r="AMD39">
            <v>7</v>
          </cell>
          <cell r="AME39">
            <v>1</v>
          </cell>
          <cell r="AMF39">
            <v>0</v>
          </cell>
          <cell r="AMG39">
            <v>2</v>
          </cell>
          <cell r="AMH39">
            <v>1</v>
          </cell>
          <cell r="AMI39">
            <v>2</v>
          </cell>
          <cell r="AMJ39">
            <v>1</v>
          </cell>
          <cell r="AMK39">
            <v>0</v>
          </cell>
          <cell r="AML39">
            <v>0</v>
          </cell>
          <cell r="AMM39">
            <v>0</v>
          </cell>
          <cell r="AMN39">
            <v>1</v>
          </cell>
          <cell r="AMO39">
            <v>1</v>
          </cell>
          <cell r="AMP39">
            <v>10</v>
          </cell>
          <cell r="AMQ39">
            <v>4</v>
          </cell>
          <cell r="AMR39">
            <v>4</v>
          </cell>
          <cell r="AMS39">
            <v>2</v>
          </cell>
          <cell r="AMT39">
            <v>7</v>
          </cell>
          <cell r="AMU39">
            <v>1</v>
          </cell>
          <cell r="AMV39">
            <v>0</v>
          </cell>
          <cell r="AMW39">
            <v>2</v>
          </cell>
          <cell r="AMX39">
            <v>1</v>
          </cell>
          <cell r="AMY39">
            <v>3</v>
          </cell>
          <cell r="AMZ39">
            <v>1</v>
          </cell>
          <cell r="ANA39">
            <v>0</v>
          </cell>
          <cell r="ANB39">
            <v>0</v>
          </cell>
          <cell r="ANC39">
            <v>0</v>
          </cell>
          <cell r="AND39">
            <v>1</v>
          </cell>
          <cell r="ANE39">
            <v>1</v>
          </cell>
          <cell r="ANF39">
            <v>8</v>
          </cell>
          <cell r="ANG39">
            <v>3</v>
          </cell>
          <cell r="ANH39">
            <v>3</v>
          </cell>
          <cell r="ANI39">
            <v>1</v>
          </cell>
          <cell r="ANJ39">
            <v>5</v>
          </cell>
          <cell r="ANK39">
            <v>1</v>
          </cell>
          <cell r="ANL39">
            <v>0</v>
          </cell>
          <cell r="ANM39">
            <v>2</v>
          </cell>
          <cell r="ANN39">
            <v>1</v>
          </cell>
          <cell r="ANO39">
            <v>2</v>
          </cell>
          <cell r="ANP39">
            <v>1</v>
          </cell>
          <cell r="ANQ39">
            <v>0</v>
          </cell>
          <cell r="ANR39">
            <v>0</v>
          </cell>
          <cell r="ANS39">
            <v>0</v>
          </cell>
          <cell r="ANT39">
            <v>1</v>
          </cell>
          <cell r="ANU39">
            <v>1</v>
          </cell>
          <cell r="ANV39">
            <v>4</v>
          </cell>
          <cell r="ANW39">
            <v>3</v>
          </cell>
          <cell r="ANX39">
            <v>4</v>
          </cell>
          <cell r="ANY39">
            <v>2</v>
          </cell>
          <cell r="ANZ39">
            <v>2</v>
          </cell>
          <cell r="AOA39">
            <v>1</v>
          </cell>
          <cell r="AOB39">
            <v>0</v>
          </cell>
          <cell r="AOC39">
            <v>1</v>
          </cell>
          <cell r="AOD39">
            <v>1</v>
          </cell>
          <cell r="AOE39">
            <v>2</v>
          </cell>
          <cell r="AOF39">
            <v>1</v>
          </cell>
          <cell r="AOG39">
            <v>0</v>
          </cell>
          <cell r="AOH39">
            <v>0</v>
          </cell>
          <cell r="AOI39">
            <v>0</v>
          </cell>
          <cell r="AOJ39">
            <v>0</v>
          </cell>
          <cell r="AOK39">
            <v>1</v>
          </cell>
          <cell r="AOL39">
            <v>3</v>
          </cell>
          <cell r="AOM39">
            <v>2</v>
          </cell>
          <cell r="AON39">
            <v>4</v>
          </cell>
          <cell r="AOO39">
            <v>2</v>
          </cell>
          <cell r="AOP39">
            <v>1</v>
          </cell>
          <cell r="AOQ39">
            <v>1</v>
          </cell>
          <cell r="AOR39">
            <v>0</v>
          </cell>
          <cell r="AOS39">
            <v>1</v>
          </cell>
          <cell r="AOT39">
            <v>1</v>
          </cell>
          <cell r="AOU39">
            <v>1</v>
          </cell>
          <cell r="AOV39">
            <v>1</v>
          </cell>
          <cell r="AOW39">
            <v>0</v>
          </cell>
          <cell r="AOX39">
            <v>0</v>
          </cell>
          <cell r="AOY39">
            <v>0</v>
          </cell>
          <cell r="AOZ39">
            <v>0</v>
          </cell>
          <cell r="APA39">
            <v>0</v>
          </cell>
          <cell r="APB39">
            <v>0</v>
          </cell>
          <cell r="APC39">
            <v>0</v>
          </cell>
          <cell r="APD39">
            <v>0</v>
          </cell>
          <cell r="APE39">
            <v>0</v>
          </cell>
          <cell r="APF39">
            <v>0</v>
          </cell>
          <cell r="APG39">
            <v>0</v>
          </cell>
          <cell r="APH39">
            <v>0</v>
          </cell>
          <cell r="API39">
            <v>0</v>
          </cell>
          <cell r="APJ39">
            <v>0</v>
          </cell>
          <cell r="APK39">
            <v>0</v>
          </cell>
          <cell r="APL39">
            <v>0</v>
          </cell>
          <cell r="APM39">
            <v>0</v>
          </cell>
          <cell r="APN39">
            <v>0</v>
          </cell>
          <cell r="APO39">
            <v>0</v>
          </cell>
          <cell r="APP39">
            <v>0</v>
          </cell>
          <cell r="APQ39">
            <v>0</v>
          </cell>
          <cell r="APR39">
            <v>0</v>
          </cell>
          <cell r="APS39">
            <v>0</v>
          </cell>
          <cell r="APT39">
            <v>0</v>
          </cell>
          <cell r="APU39">
            <v>0</v>
          </cell>
          <cell r="APV39">
            <v>0</v>
          </cell>
          <cell r="APW39">
            <v>0</v>
          </cell>
          <cell r="APX39">
            <v>0</v>
          </cell>
          <cell r="APY39">
            <v>0</v>
          </cell>
          <cell r="APZ39">
            <v>0</v>
          </cell>
          <cell r="AQA39">
            <v>0</v>
          </cell>
          <cell r="AQB39">
            <v>0</v>
          </cell>
          <cell r="AQC39">
            <v>0</v>
          </cell>
          <cell r="AQD39">
            <v>0</v>
          </cell>
          <cell r="AQE39">
            <v>0</v>
          </cell>
          <cell r="AQF39">
            <v>0</v>
          </cell>
          <cell r="AQG39">
            <v>0</v>
          </cell>
          <cell r="AQH39">
            <v>0</v>
          </cell>
          <cell r="AQI39">
            <v>0</v>
          </cell>
          <cell r="AQJ39">
            <v>0</v>
          </cell>
          <cell r="AQK39">
            <v>0</v>
          </cell>
          <cell r="AQL39">
            <v>0</v>
          </cell>
          <cell r="AQM39">
            <v>0</v>
          </cell>
          <cell r="AQN39">
            <v>0</v>
          </cell>
          <cell r="AQO39">
            <v>0</v>
          </cell>
          <cell r="AQP39">
            <v>0</v>
          </cell>
          <cell r="AQQ39">
            <v>0</v>
          </cell>
          <cell r="AQR39">
            <v>0</v>
          </cell>
          <cell r="AQS39">
            <v>0</v>
          </cell>
          <cell r="AQT39">
            <v>0</v>
          </cell>
          <cell r="AQU39">
            <v>0</v>
          </cell>
          <cell r="AQV39">
            <v>0</v>
          </cell>
          <cell r="AQW39">
            <v>0</v>
          </cell>
          <cell r="AQX39">
            <v>0</v>
          </cell>
          <cell r="AQY39">
            <v>0</v>
          </cell>
          <cell r="AQZ39">
            <v>0</v>
          </cell>
          <cell r="ARA39">
            <v>0</v>
          </cell>
          <cell r="ARB39">
            <v>0</v>
          </cell>
          <cell r="ARC39">
            <v>0</v>
          </cell>
          <cell r="ARD39">
            <v>0</v>
          </cell>
          <cell r="ARE39">
            <v>0</v>
          </cell>
          <cell r="ARF39">
            <v>0</v>
          </cell>
          <cell r="ARG39">
            <v>0</v>
          </cell>
          <cell r="ARH39">
            <v>0</v>
          </cell>
          <cell r="ARI39">
            <v>0</v>
          </cell>
          <cell r="ARJ39">
            <v>0</v>
          </cell>
          <cell r="ARK39">
            <v>0</v>
          </cell>
          <cell r="ARL39">
            <v>0</v>
          </cell>
          <cell r="ARM39">
            <v>0</v>
          </cell>
          <cell r="ARN39">
            <v>0</v>
          </cell>
          <cell r="ARO39">
            <v>0</v>
          </cell>
          <cell r="ARP39">
            <v>0</v>
          </cell>
          <cell r="ARQ39">
            <v>0</v>
          </cell>
          <cell r="ARR39">
            <v>0</v>
          </cell>
          <cell r="ARS39">
            <v>0</v>
          </cell>
          <cell r="ART39">
            <v>0</v>
          </cell>
          <cell r="ARU39">
            <v>0</v>
          </cell>
          <cell r="ARV39">
            <v>0</v>
          </cell>
          <cell r="ARW39">
            <v>0</v>
          </cell>
          <cell r="ARX39">
            <v>0</v>
          </cell>
          <cell r="ARY39">
            <v>0</v>
          </cell>
          <cell r="ARZ39">
            <v>0</v>
          </cell>
          <cell r="ASA39">
            <v>0</v>
          </cell>
          <cell r="ASB39">
            <v>0</v>
          </cell>
          <cell r="ASC39">
            <v>0</v>
          </cell>
          <cell r="ASD39">
            <v>0</v>
          </cell>
          <cell r="ASE39">
            <v>0</v>
          </cell>
          <cell r="ASF39">
            <v>0</v>
          </cell>
          <cell r="ASG39">
            <v>0</v>
          </cell>
          <cell r="ASH39">
            <v>0</v>
          </cell>
          <cell r="ASI39">
            <v>0</v>
          </cell>
          <cell r="ASJ39">
            <v>0</v>
          </cell>
          <cell r="ASK39">
            <v>0</v>
          </cell>
          <cell r="ASL39">
            <v>0</v>
          </cell>
          <cell r="ASM39">
            <v>0</v>
          </cell>
          <cell r="ASN39">
            <v>0</v>
          </cell>
          <cell r="ASO39">
            <v>0</v>
          </cell>
          <cell r="ASP39">
            <v>0</v>
          </cell>
          <cell r="ASQ39">
            <v>0</v>
          </cell>
          <cell r="ASR39">
            <v>0</v>
          </cell>
          <cell r="ASS39">
            <v>0</v>
          </cell>
          <cell r="AST39">
            <v>0</v>
          </cell>
          <cell r="ASU39">
            <v>0</v>
          </cell>
          <cell r="ASV39">
            <v>0</v>
          </cell>
          <cell r="ASW39">
            <v>0</v>
          </cell>
          <cell r="ASX39">
            <v>0</v>
          </cell>
          <cell r="ASY39">
            <v>0</v>
          </cell>
          <cell r="ASZ39">
            <v>0</v>
          </cell>
          <cell r="ATA39">
            <v>0</v>
          </cell>
          <cell r="ATB39">
            <v>0</v>
          </cell>
          <cell r="ATC39">
            <v>0</v>
          </cell>
          <cell r="ATD39">
            <v>0</v>
          </cell>
          <cell r="ATE39">
            <v>0</v>
          </cell>
          <cell r="ATF39">
            <v>0</v>
          </cell>
          <cell r="ATG39">
            <v>0</v>
          </cell>
          <cell r="ATH39">
            <v>0</v>
          </cell>
          <cell r="ATI39">
            <v>0</v>
          </cell>
          <cell r="ATJ39">
            <v>0</v>
          </cell>
          <cell r="ATK39">
            <v>0</v>
          </cell>
          <cell r="ATL39">
            <v>0</v>
          </cell>
          <cell r="ATM39">
            <v>0</v>
          </cell>
          <cell r="ATN39">
            <v>0</v>
          </cell>
          <cell r="ATO39">
            <v>0</v>
          </cell>
          <cell r="ATP39">
            <v>0</v>
          </cell>
          <cell r="ATQ39">
            <v>0</v>
          </cell>
          <cell r="ATR39">
            <v>0</v>
          </cell>
          <cell r="ATS39">
            <v>0.99668049792531122</v>
          </cell>
          <cell r="ATT39">
            <v>0.94605809128630702</v>
          </cell>
          <cell r="ATU39">
            <v>0.54688796680497931</v>
          </cell>
          <cell r="ATV39">
            <v>1205</v>
          </cell>
          <cell r="ATW39">
            <v>0</v>
          </cell>
          <cell r="ATX39">
            <v>0.99668049792531122</v>
          </cell>
          <cell r="ATY39">
            <v>0.94605809128630702</v>
          </cell>
          <cell r="ATZ39">
            <v>0.54688796680497931</v>
          </cell>
          <cell r="AUA39">
            <v>1205</v>
          </cell>
          <cell r="AUB39">
            <v>0</v>
          </cell>
          <cell r="AUC39">
            <v>0.79779701022816685</v>
          </cell>
          <cell r="AUD39">
            <v>0.50196695515342249</v>
          </cell>
          <cell r="AUE39">
            <v>0.42564909520062943</v>
          </cell>
          <cell r="AUF39">
            <v>1271</v>
          </cell>
          <cell r="AUG39">
            <v>0</v>
          </cell>
          <cell r="AUH39">
            <v>0.85137614678899087</v>
          </cell>
          <cell r="AUI39">
            <v>0.55321100917431187</v>
          </cell>
          <cell r="AUJ39">
            <v>0.43577981651376146</v>
          </cell>
          <cell r="AUK39">
            <v>1090</v>
          </cell>
          <cell r="AUL39">
            <v>0</v>
          </cell>
          <cell r="AUM39">
            <v>0.83126293995859213</v>
          </cell>
          <cell r="AUN39">
            <v>0.67184265010351962</v>
          </cell>
          <cell r="AUO39">
            <v>0.47101449275362317</v>
          </cell>
          <cell r="AUP39">
            <v>966</v>
          </cell>
          <cell r="AUQ39">
            <v>0</v>
          </cell>
          <cell r="AUR39">
            <v>1</v>
          </cell>
          <cell r="AUS39">
            <v>0.87266739846322727</v>
          </cell>
          <cell r="AUT39">
            <v>0.52799121844127328</v>
          </cell>
          <cell r="AUU39">
            <v>911</v>
          </cell>
          <cell r="AUV39">
            <v>0</v>
          </cell>
          <cell r="AUW39">
            <v>0</v>
          </cell>
          <cell r="AUX39">
            <v>0</v>
          </cell>
          <cell r="AUY39">
            <v>0</v>
          </cell>
          <cell r="AUZ39">
            <v>0</v>
          </cell>
          <cell r="AVA39">
            <v>0</v>
          </cell>
          <cell r="AVB39">
            <v>0</v>
          </cell>
          <cell r="AVC39">
            <v>0</v>
          </cell>
          <cell r="AVD39">
            <v>0</v>
          </cell>
          <cell r="AVE39">
            <v>0</v>
          </cell>
          <cell r="AVF39">
            <v>0</v>
          </cell>
          <cell r="AVG39">
            <v>0</v>
          </cell>
          <cell r="AVH39">
            <v>0</v>
          </cell>
          <cell r="AVI39">
            <v>0</v>
          </cell>
          <cell r="AVJ39">
            <v>0</v>
          </cell>
          <cell r="AVK39">
            <v>0</v>
          </cell>
          <cell r="AVL39">
            <v>0</v>
          </cell>
          <cell r="AVM39">
            <v>0</v>
          </cell>
          <cell r="AVN39">
            <v>0</v>
          </cell>
          <cell r="AVO39">
            <v>0</v>
          </cell>
          <cell r="AVP39">
            <v>0</v>
          </cell>
          <cell r="AVQ39">
            <v>0</v>
          </cell>
          <cell r="AVR39">
            <v>0</v>
          </cell>
          <cell r="AVS39">
            <v>0</v>
          </cell>
          <cell r="AVT39">
            <v>0</v>
          </cell>
          <cell r="AVU39">
            <v>0</v>
          </cell>
          <cell r="AVV39">
            <v>0</v>
          </cell>
          <cell r="AVW39">
            <v>0</v>
          </cell>
          <cell r="AVX39">
            <v>0</v>
          </cell>
          <cell r="AVY39">
            <v>0</v>
          </cell>
          <cell r="AVZ39">
            <v>0</v>
          </cell>
          <cell r="AWA39">
            <v>0</v>
          </cell>
          <cell r="AWB39">
            <v>0.10256410256410256</v>
          </cell>
          <cell r="AWC39">
            <v>0.13043478260869565</v>
          </cell>
          <cell r="AWD39">
            <v>0.26229508196721313</v>
          </cell>
          <cell r="AWE39">
            <v>0</v>
          </cell>
          <cell r="AWF39">
            <v>0</v>
          </cell>
          <cell r="AWG39">
            <v>1104</v>
          </cell>
          <cell r="AWH39"/>
          <cell r="AWI39"/>
          <cell r="AWJ39"/>
          <cell r="AWK39">
            <v>7344</v>
          </cell>
          <cell r="AWL39">
            <v>0</v>
          </cell>
          <cell r="AWM39">
            <v>0</v>
          </cell>
          <cell r="AWN39">
            <v>0</v>
          </cell>
          <cell r="AWO39">
            <v>2529</v>
          </cell>
          <cell r="AWP39">
            <v>0</v>
          </cell>
          <cell r="AWQ39">
            <v>1</v>
          </cell>
          <cell r="AWR39">
            <v>3</v>
          </cell>
          <cell r="AWS39">
            <v>0</v>
          </cell>
          <cell r="AWT39">
            <v>2</v>
          </cell>
          <cell r="AWU39">
            <v>0</v>
          </cell>
          <cell r="AWV39">
            <v>0</v>
          </cell>
          <cell r="AWW39">
            <v>0</v>
          </cell>
          <cell r="AWX39">
            <v>14</v>
          </cell>
          <cell r="AWY39">
            <v>8</v>
          </cell>
          <cell r="AWZ39">
            <v>0</v>
          </cell>
          <cell r="AXA39">
            <v>0</v>
          </cell>
          <cell r="AXB39">
            <v>0</v>
          </cell>
          <cell r="AXC39">
            <v>0</v>
          </cell>
          <cell r="AXD39">
            <v>0</v>
          </cell>
          <cell r="AXE39">
            <v>0</v>
          </cell>
          <cell r="AXF39">
            <v>0</v>
          </cell>
          <cell r="AXG39">
            <v>0</v>
          </cell>
          <cell r="AXH39">
            <v>0</v>
          </cell>
          <cell r="AXI39">
            <v>0</v>
          </cell>
          <cell r="AXJ39">
            <v>0</v>
          </cell>
          <cell r="AXK39">
            <v>0</v>
          </cell>
          <cell r="AXL39">
            <v>0</v>
          </cell>
          <cell r="AXM39">
            <v>782.49900000000002</v>
          </cell>
          <cell r="AXN39">
            <v>800.67600000000004</v>
          </cell>
          <cell r="AXO39">
            <v>843.99300000000005</v>
          </cell>
          <cell r="AXP39">
            <v>785.57500000000005</v>
          </cell>
          <cell r="AXQ39">
            <v>794.05400000000009</v>
          </cell>
          <cell r="AXR39">
            <v>1</v>
          </cell>
          <cell r="AXS39">
            <v>1</v>
          </cell>
          <cell r="AXT39">
            <v>0.9</v>
          </cell>
          <cell r="AXU39">
            <v>0.8</v>
          </cell>
          <cell r="AXV39">
            <v>0.8</v>
          </cell>
          <cell r="AXW39">
            <v>0.6</v>
          </cell>
          <cell r="AXX39">
            <v>0.9</v>
          </cell>
          <cell r="AXY39">
            <v>1</v>
          </cell>
          <cell r="AXZ39">
            <v>1</v>
          </cell>
          <cell r="AYA39">
            <v>0.9</v>
          </cell>
          <cell r="AYB39">
            <v>10</v>
          </cell>
          <cell r="AYC39">
            <v>796.44694000000004</v>
          </cell>
          <cell r="AYD39">
            <v>902.05700000000002</v>
          </cell>
          <cell r="AYE39">
            <v>886.21600000000001</v>
          </cell>
          <cell r="AYF39">
            <v>876.81299999999976</v>
          </cell>
          <cell r="AYG39">
            <v>863.3549999999999</v>
          </cell>
          <cell r="AYH39">
            <v>878.10900000000004</v>
          </cell>
          <cell r="AYI39">
            <v>1</v>
          </cell>
          <cell r="AYJ39">
            <v>1</v>
          </cell>
          <cell r="AYK39">
            <v>0.9</v>
          </cell>
          <cell r="AYL39">
            <v>1</v>
          </cell>
          <cell r="AYM39">
            <v>0.9</v>
          </cell>
          <cell r="AYN39">
            <v>0.9</v>
          </cell>
          <cell r="AYO39">
            <v>1</v>
          </cell>
          <cell r="AYP39">
            <v>0.8</v>
          </cell>
          <cell r="AYQ39">
            <v>0.9</v>
          </cell>
          <cell r="AYR39">
            <v>0.9</v>
          </cell>
          <cell r="AYS39">
            <v>10</v>
          </cell>
          <cell r="AYT39">
            <v>882.78495000000021</v>
          </cell>
          <cell r="AYU39">
            <v>792.89</v>
          </cell>
          <cell r="AYV39">
            <v>829.68399999999997</v>
          </cell>
          <cell r="AYW39">
            <v>862.13300000000004</v>
          </cell>
          <cell r="AYX39">
            <v>773.43500000000006</v>
          </cell>
          <cell r="AYY39">
            <v>731.79399999999998</v>
          </cell>
          <cell r="AYZ39">
            <v>1</v>
          </cell>
          <cell r="AZA39">
            <v>1</v>
          </cell>
          <cell r="AZB39">
            <v>0.8</v>
          </cell>
          <cell r="AZC39">
            <v>0.8</v>
          </cell>
          <cell r="AZD39">
            <v>0.9</v>
          </cell>
          <cell r="AZE39">
            <v>0.4</v>
          </cell>
          <cell r="AZF39">
            <v>0.9</v>
          </cell>
          <cell r="AZG39">
            <v>0.9</v>
          </cell>
          <cell r="AZH39">
            <v>0.8</v>
          </cell>
          <cell r="AZI39">
            <v>0.9</v>
          </cell>
          <cell r="AZJ39">
            <v>10</v>
          </cell>
          <cell r="AZK39">
            <v>785.66723999999999</v>
          </cell>
          <cell r="AZL39">
            <v>825.81533333333334</v>
          </cell>
          <cell r="AZM39">
            <v>838.85866666666675</v>
          </cell>
          <cell r="AZN39">
            <v>860.97966666666673</v>
          </cell>
          <cell r="AZO39">
            <v>807.45499999999993</v>
          </cell>
          <cell r="AZP39">
            <v>801.31899999999996</v>
          </cell>
          <cell r="AZQ39">
            <v>1</v>
          </cell>
          <cell r="AZR39">
            <v>1</v>
          </cell>
          <cell r="AZS39">
            <v>0.8666666666666667</v>
          </cell>
          <cell r="AZT39">
            <v>0.8666666666666667</v>
          </cell>
          <cell r="AZU39">
            <v>0.8666666666666667</v>
          </cell>
          <cell r="AZV39">
            <v>0.6333333333333333</v>
          </cell>
          <cell r="AZW39">
            <v>0.93333333333333335</v>
          </cell>
          <cell r="AZX39">
            <v>0.9</v>
          </cell>
          <cell r="AZY39">
            <v>0.9</v>
          </cell>
          <cell r="AZZ39">
            <v>0.9</v>
          </cell>
          <cell r="BAA39">
            <v>30</v>
          </cell>
          <cell r="BAB39">
            <v>821.63304333333338</v>
          </cell>
          <cell r="BAC39">
            <v>862.72</v>
          </cell>
          <cell r="BAD39">
            <v>878.40800000000002</v>
          </cell>
          <cell r="BAE39">
            <v>893.00399999999991</v>
          </cell>
          <cell r="BAF39">
            <v>906.4860000000001</v>
          </cell>
          <cell r="BAG39">
            <v>908.00999999999988</v>
          </cell>
          <cell r="BAH39">
            <v>1</v>
          </cell>
          <cell r="BAI39">
            <v>1</v>
          </cell>
          <cell r="BAJ39">
            <v>1</v>
          </cell>
          <cell r="BAK39">
            <v>1</v>
          </cell>
          <cell r="BAL39">
            <v>0.9</v>
          </cell>
          <cell r="BAM39">
            <v>0.7</v>
          </cell>
          <cell r="BAN39">
            <v>0.8</v>
          </cell>
          <cell r="BAO39">
            <v>0.9</v>
          </cell>
          <cell r="BAP39">
            <v>1</v>
          </cell>
          <cell r="BAQ39">
            <v>1</v>
          </cell>
          <cell r="BAR39">
            <v>10</v>
          </cell>
          <cell r="BAS39">
            <v>889.7713</v>
          </cell>
          <cell r="BAT39">
            <v>815.48099999999999</v>
          </cell>
          <cell r="BAU39">
            <v>867.20799999999997</v>
          </cell>
          <cell r="BAV39">
            <v>919.06799999999987</v>
          </cell>
          <cell r="BAW39">
            <v>838.49900000000002</v>
          </cell>
          <cell r="BAX39">
            <v>858.18200000000002</v>
          </cell>
          <cell r="BAY39">
            <v>1</v>
          </cell>
          <cell r="BAZ39">
            <v>1</v>
          </cell>
          <cell r="BBA39">
            <v>1</v>
          </cell>
          <cell r="BBB39">
            <v>0.9</v>
          </cell>
          <cell r="BBC39">
            <v>0.9</v>
          </cell>
          <cell r="BBD39">
            <v>0.5</v>
          </cell>
          <cell r="BBE39">
            <v>0.9</v>
          </cell>
          <cell r="BBF39">
            <v>1</v>
          </cell>
          <cell r="BBG39">
            <v>1</v>
          </cell>
          <cell r="BBH39">
            <v>0.8</v>
          </cell>
          <cell r="BBI39">
            <v>10</v>
          </cell>
          <cell r="BBJ39">
            <v>852.07087999999999</v>
          </cell>
          <cell r="BBK39">
            <v>0</v>
          </cell>
          <cell r="BBL39">
            <v>78</v>
          </cell>
          <cell r="BBM39">
            <v>74</v>
          </cell>
          <cell r="BBN39">
            <v>0</v>
          </cell>
        </row>
        <row r="40">
          <cell r="C40" t="str">
            <v>Kwang Thai Motor Sales Co.,Ltd. [Tax Inv]</v>
          </cell>
          <cell r="E40">
            <v>110007</v>
          </cell>
          <cell r="F40" t="str">
            <v>Tax Inv</v>
          </cell>
          <cell r="G40" t="str">
            <v>Tax Inv</v>
          </cell>
          <cell r="H40" t="str">
            <v>Bangkok</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cell r="IR40">
            <v>0</v>
          </cell>
          <cell r="IS40">
            <v>0</v>
          </cell>
          <cell r="IT40">
            <v>0</v>
          </cell>
          <cell r="IU40">
            <v>0</v>
          </cell>
          <cell r="IV40">
            <v>0</v>
          </cell>
          <cell r="IW40">
            <v>0</v>
          </cell>
          <cell r="IX40">
            <v>0</v>
          </cell>
          <cell r="IY40">
            <v>0</v>
          </cell>
          <cell r="IZ40">
            <v>0</v>
          </cell>
          <cell r="JA40">
            <v>0</v>
          </cell>
          <cell r="JB40">
            <v>0</v>
          </cell>
          <cell r="JC40">
            <v>0</v>
          </cell>
          <cell r="JD40">
            <v>0</v>
          </cell>
          <cell r="JE40">
            <v>0</v>
          </cell>
          <cell r="JF40">
            <v>0</v>
          </cell>
          <cell r="JG40">
            <v>0</v>
          </cell>
          <cell r="JH40">
            <v>0</v>
          </cell>
          <cell r="JI40">
            <v>0</v>
          </cell>
          <cell r="JJ40">
            <v>0</v>
          </cell>
          <cell r="JK40">
            <v>0</v>
          </cell>
          <cell r="JL40">
            <v>0</v>
          </cell>
          <cell r="JM40">
            <v>0</v>
          </cell>
          <cell r="JN40">
            <v>0</v>
          </cell>
          <cell r="JO40">
            <v>0</v>
          </cell>
          <cell r="JP40">
            <v>0</v>
          </cell>
          <cell r="JQ40">
            <v>0</v>
          </cell>
          <cell r="JR40">
            <v>0</v>
          </cell>
          <cell r="JS40">
            <v>0</v>
          </cell>
          <cell r="JT40">
            <v>0</v>
          </cell>
          <cell r="JU40">
            <v>0</v>
          </cell>
          <cell r="JV40">
            <v>0</v>
          </cell>
          <cell r="JW40">
            <v>0</v>
          </cell>
          <cell r="JX40">
            <v>0</v>
          </cell>
          <cell r="JY40">
            <v>0</v>
          </cell>
          <cell r="JZ40">
            <v>0</v>
          </cell>
          <cell r="KA40">
            <v>0</v>
          </cell>
          <cell r="KB40">
            <v>0</v>
          </cell>
          <cell r="KC40">
            <v>0</v>
          </cell>
          <cell r="KD40">
            <v>0</v>
          </cell>
          <cell r="KE40">
            <v>0</v>
          </cell>
          <cell r="KF40">
            <v>0</v>
          </cell>
          <cell r="KG40">
            <v>0</v>
          </cell>
          <cell r="KH40">
            <v>0</v>
          </cell>
          <cell r="KI40">
            <v>0</v>
          </cell>
          <cell r="KJ40">
            <v>0</v>
          </cell>
          <cell r="KK40">
            <v>0</v>
          </cell>
          <cell r="KL40">
            <v>0</v>
          </cell>
          <cell r="KM40">
            <v>0</v>
          </cell>
          <cell r="KN40">
            <v>0</v>
          </cell>
          <cell r="KO40">
            <v>0</v>
          </cell>
          <cell r="KP40">
            <v>0</v>
          </cell>
          <cell r="KQ40">
            <v>0</v>
          </cell>
          <cell r="KR40">
            <v>0</v>
          </cell>
          <cell r="KS40">
            <v>0</v>
          </cell>
          <cell r="KT40">
            <v>0</v>
          </cell>
          <cell r="KU40">
            <v>0</v>
          </cell>
          <cell r="KV40">
            <v>0</v>
          </cell>
          <cell r="KW40">
            <v>0</v>
          </cell>
          <cell r="KX40">
            <v>0</v>
          </cell>
          <cell r="KY40">
            <v>0</v>
          </cell>
          <cell r="KZ40">
            <v>0</v>
          </cell>
          <cell r="LA40">
            <v>0</v>
          </cell>
          <cell r="LB40">
            <v>0</v>
          </cell>
          <cell r="LC40">
            <v>0</v>
          </cell>
          <cell r="LD40">
            <v>0</v>
          </cell>
          <cell r="LE40">
            <v>0</v>
          </cell>
          <cell r="LF40">
            <v>0</v>
          </cell>
          <cell r="LG40">
            <v>0</v>
          </cell>
          <cell r="LH40">
            <v>0</v>
          </cell>
          <cell r="LI40">
            <v>0</v>
          </cell>
          <cell r="LJ40">
            <v>0</v>
          </cell>
          <cell r="LK40">
            <v>0</v>
          </cell>
          <cell r="LL40">
            <v>0</v>
          </cell>
          <cell r="LM40">
            <v>0</v>
          </cell>
          <cell r="LN40">
            <v>0</v>
          </cell>
          <cell r="LO40">
            <v>0</v>
          </cell>
          <cell r="LP40">
            <v>0</v>
          </cell>
          <cell r="LQ40">
            <v>0</v>
          </cell>
          <cell r="LR40">
            <v>0</v>
          </cell>
          <cell r="LS40">
            <v>0</v>
          </cell>
          <cell r="LT40">
            <v>0</v>
          </cell>
          <cell r="LU40">
            <v>0</v>
          </cell>
          <cell r="LV40">
            <v>0</v>
          </cell>
          <cell r="LW40">
            <v>0</v>
          </cell>
          <cell r="LX40">
            <v>0</v>
          </cell>
          <cell r="LY40">
            <v>0</v>
          </cell>
          <cell r="LZ40">
            <v>0</v>
          </cell>
          <cell r="MA40">
            <v>0</v>
          </cell>
          <cell r="MB40">
            <v>0</v>
          </cell>
          <cell r="MC40">
            <v>0</v>
          </cell>
          <cell r="MD40">
            <v>0</v>
          </cell>
          <cell r="ME40">
            <v>0</v>
          </cell>
          <cell r="MF40">
            <v>0</v>
          </cell>
          <cell r="MG40">
            <v>0</v>
          </cell>
          <cell r="MH40">
            <v>0</v>
          </cell>
          <cell r="MI40">
            <v>0</v>
          </cell>
          <cell r="MJ40">
            <v>0</v>
          </cell>
          <cell r="MK40">
            <v>0</v>
          </cell>
          <cell r="ML40">
            <v>0</v>
          </cell>
          <cell r="MM40">
            <v>0</v>
          </cell>
          <cell r="MN40">
            <v>0</v>
          </cell>
          <cell r="MO40">
            <v>0</v>
          </cell>
          <cell r="MP40">
            <v>0</v>
          </cell>
          <cell r="MQ40">
            <v>0</v>
          </cell>
          <cell r="MR40">
            <v>0</v>
          </cell>
          <cell r="MS40">
            <v>0</v>
          </cell>
          <cell r="MT40">
            <v>0</v>
          </cell>
          <cell r="MU40">
            <v>0</v>
          </cell>
          <cell r="MV40">
            <v>0</v>
          </cell>
          <cell r="MW40">
            <v>0</v>
          </cell>
          <cell r="MX40">
            <v>0</v>
          </cell>
          <cell r="MY40">
            <v>0</v>
          </cell>
          <cell r="MZ40">
            <v>0</v>
          </cell>
          <cell r="NA40">
            <v>0</v>
          </cell>
          <cell r="NB40">
            <v>0</v>
          </cell>
          <cell r="NC40">
            <v>0</v>
          </cell>
          <cell r="ND40">
            <v>0</v>
          </cell>
          <cell r="NE40">
            <v>0</v>
          </cell>
          <cell r="NF40">
            <v>0</v>
          </cell>
          <cell r="NG40">
            <v>0</v>
          </cell>
          <cell r="NH40">
            <v>0</v>
          </cell>
          <cell r="NI40">
            <v>0</v>
          </cell>
          <cell r="NJ40">
            <v>0</v>
          </cell>
          <cell r="NK40">
            <v>0</v>
          </cell>
          <cell r="NL40">
            <v>0</v>
          </cell>
          <cell r="NM40">
            <v>0</v>
          </cell>
          <cell r="NN40">
            <v>0</v>
          </cell>
          <cell r="NO40">
            <v>0</v>
          </cell>
          <cell r="NP40">
            <v>0</v>
          </cell>
          <cell r="NQ40">
            <v>0</v>
          </cell>
          <cell r="NR40">
            <v>0</v>
          </cell>
          <cell r="NS40">
            <v>0</v>
          </cell>
          <cell r="NT40">
            <v>0</v>
          </cell>
          <cell r="NU40">
            <v>0</v>
          </cell>
          <cell r="NV40">
            <v>0</v>
          </cell>
          <cell r="NW40">
            <v>0</v>
          </cell>
          <cell r="NX40">
            <v>0</v>
          </cell>
          <cell r="NY40">
            <v>0</v>
          </cell>
          <cell r="NZ40">
            <v>0</v>
          </cell>
          <cell r="OA40">
            <v>0</v>
          </cell>
          <cell r="OB40">
            <v>0</v>
          </cell>
          <cell r="OC40">
            <v>0</v>
          </cell>
          <cell r="OD40">
            <v>0</v>
          </cell>
          <cell r="OE40">
            <v>0</v>
          </cell>
          <cell r="OF40">
            <v>0</v>
          </cell>
          <cell r="OG40">
            <v>0</v>
          </cell>
          <cell r="OH40">
            <v>0</v>
          </cell>
          <cell r="OI40">
            <v>0</v>
          </cell>
          <cell r="OJ40">
            <v>0</v>
          </cell>
          <cell r="OK40">
            <v>0</v>
          </cell>
          <cell r="OL40">
            <v>0</v>
          </cell>
          <cell r="OM40">
            <v>0</v>
          </cell>
          <cell r="ON40">
            <v>0</v>
          </cell>
          <cell r="OO40">
            <v>0</v>
          </cell>
          <cell r="OP40">
            <v>0</v>
          </cell>
          <cell r="OQ40">
            <v>0</v>
          </cell>
          <cell r="OR40">
            <v>0</v>
          </cell>
          <cell r="OS40">
            <v>0</v>
          </cell>
          <cell r="OT40">
            <v>0</v>
          </cell>
          <cell r="OU40">
            <v>0</v>
          </cell>
          <cell r="OV40">
            <v>0</v>
          </cell>
          <cell r="OW40">
            <v>0</v>
          </cell>
          <cell r="OX40">
            <v>0</v>
          </cell>
          <cell r="OY40">
            <v>0</v>
          </cell>
          <cell r="OZ40">
            <v>0</v>
          </cell>
          <cell r="PA40">
            <v>0</v>
          </cell>
          <cell r="PB40">
            <v>0</v>
          </cell>
          <cell r="PC40">
            <v>0</v>
          </cell>
          <cell r="PD40">
            <v>0</v>
          </cell>
          <cell r="PE40">
            <v>0</v>
          </cell>
          <cell r="PF40">
            <v>0</v>
          </cell>
          <cell r="PG40">
            <v>0</v>
          </cell>
          <cell r="PH40">
            <v>0</v>
          </cell>
          <cell r="PI40">
            <v>0</v>
          </cell>
          <cell r="PJ40">
            <v>0</v>
          </cell>
          <cell r="PK40">
            <v>0</v>
          </cell>
          <cell r="PL40">
            <v>0</v>
          </cell>
          <cell r="PM40">
            <v>0</v>
          </cell>
          <cell r="PN40">
            <v>0</v>
          </cell>
          <cell r="PO40">
            <v>0</v>
          </cell>
          <cell r="PP40">
            <v>0</v>
          </cell>
          <cell r="PQ40">
            <v>0</v>
          </cell>
          <cell r="PR40">
            <v>0</v>
          </cell>
          <cell r="PS40">
            <v>0</v>
          </cell>
          <cell r="PT40">
            <v>0</v>
          </cell>
          <cell r="PU40">
            <v>0</v>
          </cell>
          <cell r="PV40">
            <v>0</v>
          </cell>
          <cell r="PW40">
            <v>0</v>
          </cell>
          <cell r="PX40">
            <v>0</v>
          </cell>
          <cell r="PY40">
            <v>0</v>
          </cell>
          <cell r="PZ40">
            <v>0</v>
          </cell>
          <cell r="QA40">
            <v>0</v>
          </cell>
          <cell r="QB40">
            <v>0</v>
          </cell>
          <cell r="QC40">
            <v>0</v>
          </cell>
          <cell r="QD40">
            <v>0</v>
          </cell>
          <cell r="QE40">
            <v>0</v>
          </cell>
          <cell r="QF40">
            <v>0</v>
          </cell>
          <cell r="QG40">
            <v>0</v>
          </cell>
          <cell r="QH40">
            <v>0</v>
          </cell>
          <cell r="QI40">
            <v>0</v>
          </cell>
          <cell r="QJ40">
            <v>0</v>
          </cell>
          <cell r="QK40">
            <v>0</v>
          </cell>
          <cell r="QL40">
            <v>0</v>
          </cell>
          <cell r="QM40">
            <v>0</v>
          </cell>
          <cell r="QN40">
            <v>0</v>
          </cell>
          <cell r="QO40">
            <v>0</v>
          </cell>
          <cell r="QP40">
            <v>0</v>
          </cell>
          <cell r="QQ40">
            <v>0</v>
          </cell>
          <cell r="QR40">
            <v>0</v>
          </cell>
          <cell r="QS40">
            <v>0</v>
          </cell>
          <cell r="QT40">
            <v>0</v>
          </cell>
          <cell r="QU40">
            <v>0</v>
          </cell>
          <cell r="QV40">
            <v>0</v>
          </cell>
          <cell r="QW40">
            <v>0</v>
          </cell>
          <cell r="QX40">
            <v>0</v>
          </cell>
          <cell r="QY40">
            <v>0</v>
          </cell>
          <cell r="QZ40">
            <v>0</v>
          </cell>
          <cell r="RA40">
            <v>0</v>
          </cell>
          <cell r="RB40">
            <v>0</v>
          </cell>
          <cell r="RC40">
            <v>0</v>
          </cell>
          <cell r="RD40">
            <v>0</v>
          </cell>
          <cell r="RE40">
            <v>0</v>
          </cell>
          <cell r="RF40">
            <v>0</v>
          </cell>
          <cell r="RG40">
            <v>0</v>
          </cell>
          <cell r="RH40">
            <v>0</v>
          </cell>
          <cell r="RI40">
            <v>0</v>
          </cell>
          <cell r="RJ40">
            <v>0</v>
          </cell>
          <cell r="RK40">
            <v>0</v>
          </cell>
          <cell r="RL40">
            <v>0</v>
          </cell>
          <cell r="RM40">
            <v>0</v>
          </cell>
          <cell r="RN40">
            <v>0</v>
          </cell>
          <cell r="RO40">
            <v>0</v>
          </cell>
          <cell r="RP40">
            <v>0</v>
          </cell>
          <cell r="RQ40">
            <v>0</v>
          </cell>
          <cell r="RR40">
            <v>0</v>
          </cell>
          <cell r="RS40">
            <v>0</v>
          </cell>
          <cell r="RT40">
            <v>0</v>
          </cell>
          <cell r="RU40">
            <v>0</v>
          </cell>
          <cell r="RV40">
            <v>0</v>
          </cell>
          <cell r="RW40">
            <v>0</v>
          </cell>
          <cell r="RX40">
            <v>0</v>
          </cell>
          <cell r="RY40">
            <v>0</v>
          </cell>
          <cell r="RZ40">
            <v>0</v>
          </cell>
          <cell r="SA40">
            <v>0</v>
          </cell>
          <cell r="SB40">
            <v>0</v>
          </cell>
          <cell r="SC40">
            <v>0</v>
          </cell>
          <cell r="SD40">
            <v>0</v>
          </cell>
          <cell r="SE40">
            <v>0</v>
          </cell>
          <cell r="SF40">
            <v>0</v>
          </cell>
          <cell r="SG40">
            <v>0</v>
          </cell>
          <cell r="SH40">
            <v>0</v>
          </cell>
          <cell r="SI40">
            <v>0</v>
          </cell>
          <cell r="SJ40">
            <v>0</v>
          </cell>
          <cell r="SK40">
            <v>0</v>
          </cell>
          <cell r="SL40">
            <v>0</v>
          </cell>
          <cell r="SM40">
            <v>0</v>
          </cell>
          <cell r="SN40">
            <v>0</v>
          </cell>
          <cell r="SO40">
            <v>0</v>
          </cell>
          <cell r="SP40">
            <v>0</v>
          </cell>
          <cell r="SQ40">
            <v>0</v>
          </cell>
          <cell r="SR40">
            <v>0</v>
          </cell>
          <cell r="SS40">
            <v>0</v>
          </cell>
          <cell r="ST40">
            <v>0</v>
          </cell>
          <cell r="SU40">
            <v>0</v>
          </cell>
          <cell r="SV40">
            <v>0</v>
          </cell>
          <cell r="SW40">
            <v>0</v>
          </cell>
          <cell r="SX40">
            <v>0</v>
          </cell>
          <cell r="SY40">
            <v>0</v>
          </cell>
          <cell r="SZ40">
            <v>0</v>
          </cell>
          <cell r="TA40">
            <v>0</v>
          </cell>
          <cell r="TB40">
            <v>0</v>
          </cell>
          <cell r="TC40">
            <v>0</v>
          </cell>
          <cell r="TD40">
            <v>0</v>
          </cell>
          <cell r="TE40">
            <v>0</v>
          </cell>
          <cell r="TF40">
            <v>0</v>
          </cell>
          <cell r="TG40">
            <v>0</v>
          </cell>
          <cell r="TH40">
            <v>0</v>
          </cell>
          <cell r="TI40">
            <v>0</v>
          </cell>
          <cell r="TJ40">
            <v>0</v>
          </cell>
          <cell r="TK40">
            <v>0</v>
          </cell>
          <cell r="TL40">
            <v>0</v>
          </cell>
          <cell r="TM40">
            <v>0</v>
          </cell>
          <cell r="TN40">
            <v>0</v>
          </cell>
          <cell r="TO40">
            <v>0</v>
          </cell>
          <cell r="TP40">
            <v>0</v>
          </cell>
          <cell r="TQ40">
            <v>0</v>
          </cell>
          <cell r="TR40">
            <v>0</v>
          </cell>
          <cell r="TS40">
            <v>0</v>
          </cell>
          <cell r="TT40">
            <v>0</v>
          </cell>
          <cell r="TU40">
            <v>0</v>
          </cell>
          <cell r="TV40">
            <v>0</v>
          </cell>
          <cell r="TW40">
            <v>0</v>
          </cell>
          <cell r="TX40">
            <v>0</v>
          </cell>
          <cell r="TY40">
            <v>0</v>
          </cell>
          <cell r="TZ40">
            <v>0</v>
          </cell>
          <cell r="UA40">
            <v>0</v>
          </cell>
          <cell r="UB40">
            <v>0</v>
          </cell>
          <cell r="UC40">
            <v>0</v>
          </cell>
          <cell r="UD40">
            <v>0</v>
          </cell>
          <cell r="UE40">
            <v>0</v>
          </cell>
          <cell r="UF40">
            <v>0</v>
          </cell>
          <cell r="UG40">
            <v>0</v>
          </cell>
          <cell r="UH40">
            <v>0</v>
          </cell>
          <cell r="UI40">
            <v>0</v>
          </cell>
          <cell r="UJ40">
            <v>0</v>
          </cell>
          <cell r="UK40">
            <v>0</v>
          </cell>
          <cell r="UL40">
            <v>0</v>
          </cell>
          <cell r="UM40">
            <v>0</v>
          </cell>
          <cell r="UN40">
            <v>0</v>
          </cell>
          <cell r="UO40">
            <v>0</v>
          </cell>
          <cell r="UP40">
            <v>0</v>
          </cell>
          <cell r="UQ40">
            <v>0</v>
          </cell>
          <cell r="UR40">
            <v>0</v>
          </cell>
          <cell r="US40">
            <v>0</v>
          </cell>
          <cell r="UT40">
            <v>0</v>
          </cell>
          <cell r="UU40">
            <v>0</v>
          </cell>
          <cell r="UV40">
            <v>0</v>
          </cell>
          <cell r="UW40">
            <v>0</v>
          </cell>
          <cell r="UX40">
            <v>0</v>
          </cell>
          <cell r="UY40">
            <v>0</v>
          </cell>
          <cell r="UZ40">
            <v>0</v>
          </cell>
          <cell r="VA40">
            <v>0</v>
          </cell>
          <cell r="VB40">
            <v>0</v>
          </cell>
          <cell r="VC40">
            <v>0</v>
          </cell>
          <cell r="VD40">
            <v>0</v>
          </cell>
          <cell r="VE40">
            <v>0</v>
          </cell>
          <cell r="VF40">
            <v>0</v>
          </cell>
          <cell r="VG40">
            <v>0</v>
          </cell>
          <cell r="VH40">
            <v>0</v>
          </cell>
          <cell r="VI40">
            <v>0</v>
          </cell>
          <cell r="VJ40">
            <v>0</v>
          </cell>
          <cell r="VK40">
            <v>0</v>
          </cell>
          <cell r="VL40">
            <v>0</v>
          </cell>
          <cell r="VM40">
            <v>0</v>
          </cell>
          <cell r="VN40">
            <v>0</v>
          </cell>
          <cell r="VO40">
            <v>0</v>
          </cell>
          <cell r="VP40">
            <v>0</v>
          </cell>
          <cell r="VQ40">
            <v>0</v>
          </cell>
          <cell r="VR40">
            <v>0</v>
          </cell>
          <cell r="VS40">
            <v>0</v>
          </cell>
          <cell r="VT40">
            <v>0</v>
          </cell>
          <cell r="VU40">
            <v>0</v>
          </cell>
          <cell r="VV40">
            <v>0</v>
          </cell>
          <cell r="VW40">
            <v>0</v>
          </cell>
          <cell r="VX40">
            <v>0</v>
          </cell>
          <cell r="VY40">
            <v>0</v>
          </cell>
          <cell r="VZ40">
            <v>0</v>
          </cell>
          <cell r="WA40">
            <v>0</v>
          </cell>
          <cell r="WB40">
            <v>0</v>
          </cell>
          <cell r="WC40">
            <v>0</v>
          </cell>
          <cell r="WD40">
            <v>0</v>
          </cell>
          <cell r="WE40">
            <v>0</v>
          </cell>
          <cell r="WF40">
            <v>0</v>
          </cell>
          <cell r="WG40">
            <v>0</v>
          </cell>
          <cell r="WH40">
            <v>0</v>
          </cell>
          <cell r="WI40">
            <v>0</v>
          </cell>
          <cell r="WJ40">
            <v>0</v>
          </cell>
          <cell r="WK40">
            <v>0</v>
          </cell>
          <cell r="WL40">
            <v>0</v>
          </cell>
          <cell r="WM40">
            <v>0</v>
          </cell>
          <cell r="WN40">
            <v>0</v>
          </cell>
          <cell r="WO40">
            <v>0</v>
          </cell>
          <cell r="WP40">
            <v>0</v>
          </cell>
          <cell r="WQ40">
            <v>0</v>
          </cell>
          <cell r="WR40">
            <v>0</v>
          </cell>
          <cell r="WS40">
            <v>0</v>
          </cell>
          <cell r="WT40">
            <v>0</v>
          </cell>
          <cell r="WU40">
            <v>0</v>
          </cell>
          <cell r="WV40">
            <v>0</v>
          </cell>
          <cell r="WW40">
            <v>0</v>
          </cell>
          <cell r="WX40">
            <v>0</v>
          </cell>
          <cell r="WY40">
            <v>0</v>
          </cell>
          <cell r="WZ40">
            <v>0</v>
          </cell>
          <cell r="XA40">
            <v>0</v>
          </cell>
          <cell r="XB40">
            <v>0</v>
          </cell>
          <cell r="XC40">
            <v>0</v>
          </cell>
          <cell r="XD40">
            <v>0</v>
          </cell>
          <cell r="XE40">
            <v>0</v>
          </cell>
          <cell r="XF40">
            <v>0</v>
          </cell>
          <cell r="XG40">
            <v>0</v>
          </cell>
          <cell r="XH40">
            <v>0</v>
          </cell>
          <cell r="XI40">
            <v>0</v>
          </cell>
          <cell r="XJ40">
            <v>0</v>
          </cell>
          <cell r="XK40">
            <v>0</v>
          </cell>
          <cell r="XL40">
            <v>0</v>
          </cell>
          <cell r="XM40">
            <v>0</v>
          </cell>
          <cell r="XN40">
            <v>0</v>
          </cell>
          <cell r="XO40">
            <v>0</v>
          </cell>
          <cell r="XP40">
            <v>0</v>
          </cell>
          <cell r="XQ40">
            <v>0</v>
          </cell>
          <cell r="XR40">
            <v>0</v>
          </cell>
          <cell r="XS40">
            <v>0</v>
          </cell>
          <cell r="XT40">
            <v>0</v>
          </cell>
          <cell r="XU40">
            <v>0</v>
          </cell>
          <cell r="XV40">
            <v>0</v>
          </cell>
          <cell r="XW40">
            <v>0</v>
          </cell>
          <cell r="XX40">
            <v>0</v>
          </cell>
          <cell r="XY40">
            <v>0</v>
          </cell>
          <cell r="XZ40">
            <v>0</v>
          </cell>
          <cell r="YA40">
            <v>0</v>
          </cell>
          <cell r="YB40">
            <v>0</v>
          </cell>
          <cell r="YC40">
            <v>0</v>
          </cell>
          <cell r="YD40">
            <v>0</v>
          </cell>
          <cell r="YE40">
            <v>0</v>
          </cell>
          <cell r="YF40">
            <v>0</v>
          </cell>
          <cell r="YG40">
            <v>0</v>
          </cell>
          <cell r="YH40">
            <v>0</v>
          </cell>
          <cell r="YI40">
            <v>0</v>
          </cell>
          <cell r="YJ40">
            <v>0</v>
          </cell>
          <cell r="YK40">
            <v>0</v>
          </cell>
          <cell r="YL40">
            <v>0</v>
          </cell>
          <cell r="YM40">
            <v>0</v>
          </cell>
          <cell r="YN40">
            <v>0</v>
          </cell>
          <cell r="YO40">
            <v>0</v>
          </cell>
          <cell r="YP40">
            <v>0</v>
          </cell>
          <cell r="YQ40">
            <v>0</v>
          </cell>
          <cell r="YR40">
            <v>0</v>
          </cell>
          <cell r="YS40">
            <v>0</v>
          </cell>
          <cell r="YT40">
            <v>0</v>
          </cell>
          <cell r="YU40">
            <v>0</v>
          </cell>
          <cell r="YV40">
            <v>0</v>
          </cell>
          <cell r="YW40">
            <v>0</v>
          </cell>
          <cell r="YX40">
            <v>0</v>
          </cell>
          <cell r="YY40">
            <v>0</v>
          </cell>
          <cell r="YZ40">
            <v>0</v>
          </cell>
          <cell r="ZA40">
            <v>0</v>
          </cell>
          <cell r="ZB40">
            <v>0</v>
          </cell>
          <cell r="ZC40">
            <v>0</v>
          </cell>
          <cell r="ZD40">
            <v>0</v>
          </cell>
          <cell r="ZE40">
            <v>0</v>
          </cell>
          <cell r="ZF40">
            <v>0</v>
          </cell>
          <cell r="ZG40">
            <v>0</v>
          </cell>
          <cell r="ZH40">
            <v>0</v>
          </cell>
          <cell r="ZI40">
            <v>0</v>
          </cell>
          <cell r="ZJ40">
            <v>0</v>
          </cell>
          <cell r="ZK40">
            <v>0</v>
          </cell>
          <cell r="ZL40">
            <v>0</v>
          </cell>
          <cell r="ZM40">
            <v>0</v>
          </cell>
          <cell r="ZN40">
            <v>0</v>
          </cell>
          <cell r="ZO40">
            <v>0</v>
          </cell>
          <cell r="ZP40">
            <v>0</v>
          </cell>
          <cell r="ZQ40">
            <v>0</v>
          </cell>
          <cell r="ZR40">
            <v>0</v>
          </cell>
          <cell r="ZS40">
            <v>0</v>
          </cell>
          <cell r="ZT40">
            <v>0</v>
          </cell>
          <cell r="ZU40">
            <v>0</v>
          </cell>
          <cell r="ZV40">
            <v>0</v>
          </cell>
          <cell r="ZW40">
            <v>0</v>
          </cell>
          <cell r="ZX40">
            <v>0</v>
          </cell>
          <cell r="ZY40">
            <v>0</v>
          </cell>
          <cell r="ZZ40">
            <v>0</v>
          </cell>
          <cell r="AAA40">
            <v>0</v>
          </cell>
          <cell r="AAB40">
            <v>0</v>
          </cell>
          <cell r="AAC40">
            <v>0</v>
          </cell>
          <cell r="AAD40">
            <v>0</v>
          </cell>
          <cell r="AAE40">
            <v>0</v>
          </cell>
          <cell r="AAF40">
            <v>0</v>
          </cell>
          <cell r="AAG40">
            <v>0</v>
          </cell>
          <cell r="AAH40">
            <v>0</v>
          </cell>
          <cell r="AAI40">
            <v>0</v>
          </cell>
          <cell r="AAJ40">
            <v>0</v>
          </cell>
          <cell r="AAK40">
            <v>0</v>
          </cell>
          <cell r="AAL40">
            <v>0</v>
          </cell>
          <cell r="AAM40">
            <v>0</v>
          </cell>
          <cell r="AAN40">
            <v>0</v>
          </cell>
          <cell r="AAO40">
            <v>0</v>
          </cell>
          <cell r="AAP40">
            <v>0</v>
          </cell>
          <cell r="AAQ40">
            <v>0</v>
          </cell>
          <cell r="AAR40">
            <v>0</v>
          </cell>
          <cell r="AAS40">
            <v>0</v>
          </cell>
          <cell r="AAT40">
            <v>0</v>
          </cell>
          <cell r="AAU40">
            <v>0</v>
          </cell>
          <cell r="AAV40">
            <v>0</v>
          </cell>
          <cell r="AAW40">
            <v>0</v>
          </cell>
          <cell r="AAX40">
            <v>0</v>
          </cell>
          <cell r="AAY40">
            <v>0</v>
          </cell>
          <cell r="AAZ40">
            <v>0</v>
          </cell>
          <cell r="ABA40">
            <v>0</v>
          </cell>
          <cell r="ABB40">
            <v>0</v>
          </cell>
          <cell r="ABC40">
            <v>0</v>
          </cell>
          <cell r="ABD40">
            <v>0</v>
          </cell>
          <cell r="ABE40">
            <v>0</v>
          </cell>
          <cell r="ABF40">
            <v>0</v>
          </cell>
          <cell r="ABG40">
            <v>0</v>
          </cell>
          <cell r="ABH40">
            <v>0</v>
          </cell>
          <cell r="ABI40">
            <v>0</v>
          </cell>
          <cell r="ABJ40">
            <v>0</v>
          </cell>
          <cell r="ABK40">
            <v>0</v>
          </cell>
          <cell r="ABL40">
            <v>0</v>
          </cell>
          <cell r="ABM40">
            <v>0</v>
          </cell>
          <cell r="ABN40">
            <v>0</v>
          </cell>
          <cell r="ABO40">
            <v>0</v>
          </cell>
          <cell r="ABP40">
            <v>0</v>
          </cell>
          <cell r="ABQ40">
            <v>0</v>
          </cell>
          <cell r="ABR40">
            <v>0</v>
          </cell>
          <cell r="ABS40">
            <v>0</v>
          </cell>
          <cell r="ABT40">
            <v>0</v>
          </cell>
          <cell r="ABU40">
            <v>0</v>
          </cell>
          <cell r="ABV40">
            <v>0</v>
          </cell>
          <cell r="ABW40">
            <v>0</v>
          </cell>
          <cell r="ABX40">
            <v>0</v>
          </cell>
          <cell r="ABY40">
            <v>0</v>
          </cell>
          <cell r="ABZ40">
            <v>0</v>
          </cell>
          <cell r="ACA40">
            <v>0</v>
          </cell>
          <cell r="ACB40">
            <v>0</v>
          </cell>
          <cell r="ACC40">
            <v>0</v>
          </cell>
          <cell r="ACD40">
            <v>0</v>
          </cell>
          <cell r="ACE40">
            <v>0</v>
          </cell>
          <cell r="ACF40">
            <v>0</v>
          </cell>
          <cell r="ACG40">
            <v>0</v>
          </cell>
          <cell r="ACH40">
            <v>0</v>
          </cell>
          <cell r="ACI40">
            <v>0</v>
          </cell>
          <cell r="ACJ40">
            <v>0</v>
          </cell>
          <cell r="ACK40">
            <v>0</v>
          </cell>
          <cell r="ACL40">
            <v>0</v>
          </cell>
          <cell r="ACM40">
            <v>0</v>
          </cell>
          <cell r="ACN40">
            <v>0</v>
          </cell>
          <cell r="ACO40">
            <v>0</v>
          </cell>
          <cell r="ACP40">
            <v>0</v>
          </cell>
          <cell r="ACQ40">
            <v>0</v>
          </cell>
          <cell r="ACR40">
            <v>0</v>
          </cell>
          <cell r="ACS40">
            <v>0</v>
          </cell>
          <cell r="ACT40">
            <v>0</v>
          </cell>
          <cell r="ACU40">
            <v>0</v>
          </cell>
          <cell r="ACV40">
            <v>0</v>
          </cell>
          <cell r="ACW40">
            <v>0</v>
          </cell>
          <cell r="ACX40">
            <v>0</v>
          </cell>
          <cell r="ACY40">
            <v>0</v>
          </cell>
          <cell r="ACZ40">
            <v>0</v>
          </cell>
          <cell r="ADA40">
            <v>0</v>
          </cell>
          <cell r="ADB40">
            <v>0</v>
          </cell>
          <cell r="ADC40">
            <v>0</v>
          </cell>
          <cell r="ADD40">
            <v>0</v>
          </cell>
          <cell r="ADE40">
            <v>0</v>
          </cell>
          <cell r="ADF40">
            <v>0</v>
          </cell>
          <cell r="ADG40">
            <v>0</v>
          </cell>
          <cell r="ADH40">
            <v>0</v>
          </cell>
          <cell r="ADI40">
            <v>0</v>
          </cell>
          <cell r="ADJ40">
            <v>0</v>
          </cell>
          <cell r="ADK40">
            <v>0</v>
          </cell>
          <cell r="ADL40">
            <v>0</v>
          </cell>
          <cell r="ADM40">
            <v>0</v>
          </cell>
          <cell r="ADN40">
            <v>0</v>
          </cell>
          <cell r="ADO40">
            <v>0</v>
          </cell>
          <cell r="ADP40">
            <v>0</v>
          </cell>
          <cell r="ADQ40">
            <v>0</v>
          </cell>
          <cell r="ADR40">
            <v>0</v>
          </cell>
          <cell r="ADS40">
            <v>0</v>
          </cell>
          <cell r="ADT40">
            <v>0</v>
          </cell>
          <cell r="ADU40">
            <v>0</v>
          </cell>
          <cell r="ADV40">
            <v>0</v>
          </cell>
          <cell r="ADW40">
            <v>0</v>
          </cell>
          <cell r="ADX40">
            <v>0</v>
          </cell>
          <cell r="ADY40">
            <v>0</v>
          </cell>
          <cell r="ADZ40">
            <v>0</v>
          </cell>
          <cell r="AEA40">
            <v>0</v>
          </cell>
          <cell r="AEB40">
            <v>0</v>
          </cell>
          <cell r="AEC40">
            <v>0</v>
          </cell>
          <cell r="AED40">
            <v>0</v>
          </cell>
          <cell r="AEE40">
            <v>0</v>
          </cell>
          <cell r="AEF40">
            <v>0</v>
          </cell>
          <cell r="AEG40">
            <v>0</v>
          </cell>
          <cell r="AEH40">
            <v>0</v>
          </cell>
          <cell r="AEI40">
            <v>0</v>
          </cell>
          <cell r="AEJ40">
            <v>0</v>
          </cell>
          <cell r="AEK40">
            <v>0</v>
          </cell>
          <cell r="AEL40">
            <v>0</v>
          </cell>
          <cell r="AEM40">
            <v>0</v>
          </cell>
          <cell r="AEN40">
            <v>0</v>
          </cell>
          <cell r="AEO40">
            <v>0</v>
          </cell>
          <cell r="AEP40">
            <v>0</v>
          </cell>
          <cell r="AEQ40">
            <v>0</v>
          </cell>
          <cell r="AER40">
            <v>0</v>
          </cell>
          <cell r="AES40">
            <v>0</v>
          </cell>
          <cell r="AET40">
            <v>0</v>
          </cell>
          <cell r="AEU40">
            <v>0</v>
          </cell>
          <cell r="AEV40">
            <v>0</v>
          </cell>
          <cell r="AEW40">
            <v>0</v>
          </cell>
          <cell r="AEX40">
            <v>0</v>
          </cell>
          <cell r="AEY40">
            <v>0</v>
          </cell>
          <cell r="AEZ40">
            <v>0</v>
          </cell>
          <cell r="AFA40">
            <v>0</v>
          </cell>
          <cell r="AFB40">
            <v>0</v>
          </cell>
          <cell r="AFC40">
            <v>0</v>
          </cell>
          <cell r="AFD40">
            <v>0</v>
          </cell>
          <cell r="AFE40">
            <v>0</v>
          </cell>
          <cell r="AFF40">
            <v>0</v>
          </cell>
          <cell r="AFG40">
            <v>0</v>
          </cell>
          <cell r="AFH40">
            <v>0</v>
          </cell>
          <cell r="AFI40">
            <v>0</v>
          </cell>
          <cell r="AFJ40">
            <v>0</v>
          </cell>
          <cell r="AFK40">
            <v>0</v>
          </cell>
          <cell r="AFL40">
            <v>0</v>
          </cell>
          <cell r="AFM40">
            <v>0</v>
          </cell>
          <cell r="AFN40">
            <v>0</v>
          </cell>
          <cell r="AFO40">
            <v>0</v>
          </cell>
          <cell r="AFP40">
            <v>0</v>
          </cell>
          <cell r="AFQ40">
            <v>0</v>
          </cell>
          <cell r="AFR40">
            <v>0</v>
          </cell>
          <cell r="AFS40">
            <v>0</v>
          </cell>
          <cell r="AFT40">
            <v>0</v>
          </cell>
          <cell r="AFU40">
            <v>0</v>
          </cell>
          <cell r="AFV40">
            <v>0</v>
          </cell>
          <cell r="AFW40">
            <v>0</v>
          </cell>
          <cell r="AFX40">
            <v>0</v>
          </cell>
          <cell r="AFY40">
            <v>0</v>
          </cell>
          <cell r="AFZ40">
            <v>0</v>
          </cell>
          <cell r="AGA40">
            <v>0</v>
          </cell>
          <cell r="AGB40">
            <v>0</v>
          </cell>
          <cell r="AGC40">
            <v>0</v>
          </cell>
          <cell r="AGD40">
            <v>0</v>
          </cell>
          <cell r="AGE40">
            <v>0</v>
          </cell>
          <cell r="AGF40">
            <v>0</v>
          </cell>
          <cell r="AGG40">
            <v>0</v>
          </cell>
          <cell r="AGH40">
            <v>0</v>
          </cell>
          <cell r="AGI40">
            <v>0</v>
          </cell>
          <cell r="AGJ40">
            <v>0</v>
          </cell>
          <cell r="AGK40">
            <v>0</v>
          </cell>
          <cell r="AGL40">
            <v>0</v>
          </cell>
          <cell r="AGM40">
            <v>0</v>
          </cell>
          <cell r="AGN40">
            <v>0</v>
          </cell>
          <cell r="AGO40">
            <v>0</v>
          </cell>
          <cell r="AGP40">
            <v>0</v>
          </cell>
          <cell r="AGQ40">
            <v>0</v>
          </cell>
          <cell r="AGR40">
            <v>0</v>
          </cell>
          <cell r="AGS40">
            <v>0</v>
          </cell>
          <cell r="AGT40">
            <v>0</v>
          </cell>
          <cell r="AGU40">
            <v>0</v>
          </cell>
          <cell r="AGV40">
            <v>0</v>
          </cell>
          <cell r="AGW40">
            <v>0</v>
          </cell>
          <cell r="AGX40">
            <v>0</v>
          </cell>
          <cell r="AGY40">
            <v>0</v>
          </cell>
          <cell r="AGZ40">
            <v>0</v>
          </cell>
          <cell r="AHA40">
            <v>0</v>
          </cell>
          <cell r="AHB40">
            <v>0</v>
          </cell>
          <cell r="AHC40">
            <v>0</v>
          </cell>
          <cell r="AHD40">
            <v>0</v>
          </cell>
          <cell r="AHE40">
            <v>0</v>
          </cell>
          <cell r="AHF40">
            <v>0</v>
          </cell>
          <cell r="AHG40">
            <v>0</v>
          </cell>
          <cell r="AHH40">
            <v>0</v>
          </cell>
          <cell r="AHI40">
            <v>0</v>
          </cell>
          <cell r="AHJ40">
            <v>0</v>
          </cell>
          <cell r="AHK40">
            <v>0</v>
          </cell>
          <cell r="AHL40">
            <v>0</v>
          </cell>
          <cell r="AHM40">
            <v>0</v>
          </cell>
          <cell r="AHN40">
            <v>0</v>
          </cell>
          <cell r="AHO40">
            <v>0</v>
          </cell>
          <cell r="AHP40">
            <v>0</v>
          </cell>
          <cell r="AHQ40">
            <v>0</v>
          </cell>
          <cell r="AHR40">
            <v>0</v>
          </cell>
          <cell r="AHS40">
            <v>0</v>
          </cell>
          <cell r="AHT40">
            <v>0</v>
          </cell>
          <cell r="AHU40">
            <v>0</v>
          </cell>
          <cell r="AHV40">
            <v>0</v>
          </cell>
          <cell r="AHW40">
            <v>0</v>
          </cell>
          <cell r="AHX40">
            <v>0</v>
          </cell>
          <cell r="AHY40">
            <v>0</v>
          </cell>
          <cell r="AHZ40">
            <v>0</v>
          </cell>
          <cell r="AIA40">
            <v>0</v>
          </cell>
          <cell r="AIB40">
            <v>0</v>
          </cell>
          <cell r="AIC40">
            <v>0</v>
          </cell>
          <cell r="AID40">
            <v>0</v>
          </cell>
          <cell r="AIE40">
            <v>0</v>
          </cell>
          <cell r="AIF40">
            <v>0</v>
          </cell>
          <cell r="AIG40">
            <v>0</v>
          </cell>
          <cell r="AIH40">
            <v>0</v>
          </cell>
          <cell r="AII40">
            <v>0</v>
          </cell>
          <cell r="AIJ40">
            <v>0</v>
          </cell>
          <cell r="AIK40">
            <v>0</v>
          </cell>
          <cell r="AIL40">
            <v>0</v>
          </cell>
          <cell r="AIM40">
            <v>0</v>
          </cell>
          <cell r="AIN40">
            <v>0</v>
          </cell>
          <cell r="AIO40">
            <v>0</v>
          </cell>
          <cell r="AIP40">
            <v>0</v>
          </cell>
          <cell r="AIQ40">
            <v>0</v>
          </cell>
          <cell r="AIR40">
            <v>0</v>
          </cell>
          <cell r="AIS40">
            <v>0</v>
          </cell>
          <cell r="AIT40">
            <v>0</v>
          </cell>
          <cell r="AIU40">
            <v>0</v>
          </cell>
          <cell r="AIV40">
            <v>0</v>
          </cell>
          <cell r="AIW40">
            <v>0</v>
          </cell>
          <cell r="AIX40">
            <v>0</v>
          </cell>
          <cell r="AIY40">
            <v>0</v>
          </cell>
          <cell r="AIZ40">
            <v>0</v>
          </cell>
          <cell r="AJA40">
            <v>0</v>
          </cell>
          <cell r="AJB40">
            <v>0</v>
          </cell>
          <cell r="AJC40">
            <v>0</v>
          </cell>
          <cell r="AJD40">
            <v>0</v>
          </cell>
          <cell r="AJE40">
            <v>0</v>
          </cell>
          <cell r="AJF40">
            <v>0</v>
          </cell>
          <cell r="AJG40">
            <v>0</v>
          </cell>
          <cell r="AJH40">
            <v>0</v>
          </cell>
          <cell r="AJI40">
            <v>0</v>
          </cell>
          <cell r="AJJ40">
            <v>0</v>
          </cell>
          <cell r="AJK40">
            <v>0</v>
          </cell>
          <cell r="AJL40">
            <v>0</v>
          </cell>
          <cell r="AJM40">
            <v>0</v>
          </cell>
          <cell r="AJN40">
            <v>0</v>
          </cell>
          <cell r="AJO40">
            <v>0</v>
          </cell>
          <cell r="AJP40">
            <v>0</v>
          </cell>
          <cell r="AJQ40">
            <v>0</v>
          </cell>
          <cell r="AJR40">
            <v>0</v>
          </cell>
          <cell r="AJS40">
            <v>0</v>
          </cell>
          <cell r="AJT40">
            <v>0</v>
          </cell>
          <cell r="AJU40">
            <v>0</v>
          </cell>
          <cell r="AJV40">
            <v>0</v>
          </cell>
          <cell r="AJW40">
            <v>0</v>
          </cell>
          <cell r="AJX40">
            <v>0</v>
          </cell>
          <cell r="AJY40">
            <v>0</v>
          </cell>
          <cell r="AJZ40">
            <v>0</v>
          </cell>
          <cell r="AKA40">
            <v>0</v>
          </cell>
          <cell r="AKB40">
            <v>0</v>
          </cell>
          <cell r="AKC40">
            <v>0</v>
          </cell>
          <cell r="AKD40">
            <v>0</v>
          </cell>
          <cell r="AKE40">
            <v>0</v>
          </cell>
          <cell r="AKF40">
            <v>0</v>
          </cell>
          <cell r="AKG40">
            <v>0</v>
          </cell>
          <cell r="AKH40">
            <v>0</v>
          </cell>
          <cell r="AKI40">
            <v>0</v>
          </cell>
          <cell r="AKJ40">
            <v>0</v>
          </cell>
          <cell r="AKK40">
            <v>0</v>
          </cell>
          <cell r="AKL40">
            <v>0</v>
          </cell>
          <cell r="AKM40">
            <v>0</v>
          </cell>
          <cell r="AKN40">
            <v>0</v>
          </cell>
          <cell r="AKO40">
            <v>0</v>
          </cell>
          <cell r="AKP40">
            <v>0</v>
          </cell>
          <cell r="AKQ40">
            <v>0</v>
          </cell>
          <cell r="AKR40">
            <v>0</v>
          </cell>
          <cell r="AKS40">
            <v>0</v>
          </cell>
          <cell r="AKT40">
            <v>0</v>
          </cell>
          <cell r="AKU40">
            <v>0</v>
          </cell>
          <cell r="AKV40">
            <v>0</v>
          </cell>
          <cell r="AKW40">
            <v>0</v>
          </cell>
          <cell r="AKX40">
            <v>0</v>
          </cell>
          <cell r="AKY40">
            <v>0</v>
          </cell>
          <cell r="AKZ40">
            <v>0</v>
          </cell>
          <cell r="ALA40">
            <v>0</v>
          </cell>
          <cell r="ALB40">
            <v>0</v>
          </cell>
          <cell r="ALC40">
            <v>0</v>
          </cell>
          <cell r="ALD40">
            <v>0</v>
          </cell>
          <cell r="ALE40">
            <v>0</v>
          </cell>
          <cell r="ALF40">
            <v>0</v>
          </cell>
          <cell r="ALG40">
            <v>0</v>
          </cell>
          <cell r="ALH40">
            <v>0</v>
          </cell>
          <cell r="ALI40">
            <v>0</v>
          </cell>
          <cell r="ALJ40">
            <v>0</v>
          </cell>
          <cell r="ALK40">
            <v>0</v>
          </cell>
          <cell r="ALL40">
            <v>0</v>
          </cell>
          <cell r="ALM40">
            <v>0</v>
          </cell>
          <cell r="ALN40">
            <v>0</v>
          </cell>
          <cell r="ALO40">
            <v>0</v>
          </cell>
          <cell r="ALP40">
            <v>0</v>
          </cell>
          <cell r="ALQ40">
            <v>0</v>
          </cell>
          <cell r="ALR40">
            <v>0</v>
          </cell>
          <cell r="ALS40">
            <v>0</v>
          </cell>
          <cell r="ALT40">
            <v>0</v>
          </cell>
          <cell r="ALU40">
            <v>0</v>
          </cell>
          <cell r="ALV40">
            <v>0</v>
          </cell>
          <cell r="ALW40">
            <v>0</v>
          </cell>
          <cell r="ALX40">
            <v>0</v>
          </cell>
          <cell r="ALY40">
            <v>0</v>
          </cell>
          <cell r="ALZ40">
            <v>0</v>
          </cell>
          <cell r="AMA40">
            <v>0</v>
          </cell>
          <cell r="AMB40">
            <v>0</v>
          </cell>
          <cell r="AMC40">
            <v>0</v>
          </cell>
          <cell r="AMD40">
            <v>0</v>
          </cell>
          <cell r="AME40">
            <v>0</v>
          </cell>
          <cell r="AMF40">
            <v>0</v>
          </cell>
          <cell r="AMG40">
            <v>0</v>
          </cell>
          <cell r="AMH40">
            <v>0</v>
          </cell>
          <cell r="AMI40">
            <v>0</v>
          </cell>
          <cell r="AMJ40">
            <v>0</v>
          </cell>
          <cell r="AMK40">
            <v>0</v>
          </cell>
          <cell r="AML40">
            <v>0</v>
          </cell>
          <cell r="AMM40">
            <v>0</v>
          </cell>
          <cell r="AMN40">
            <v>0</v>
          </cell>
          <cell r="AMO40">
            <v>0</v>
          </cell>
          <cell r="AMP40">
            <v>0</v>
          </cell>
          <cell r="AMQ40">
            <v>0</v>
          </cell>
          <cell r="AMR40">
            <v>0</v>
          </cell>
          <cell r="AMS40">
            <v>0</v>
          </cell>
          <cell r="AMT40">
            <v>0</v>
          </cell>
          <cell r="AMU40">
            <v>0</v>
          </cell>
          <cell r="AMV40">
            <v>0</v>
          </cell>
          <cell r="AMW40">
            <v>0</v>
          </cell>
          <cell r="AMX40">
            <v>0</v>
          </cell>
          <cell r="AMY40">
            <v>0</v>
          </cell>
          <cell r="AMZ40">
            <v>0</v>
          </cell>
          <cell r="ANA40">
            <v>0</v>
          </cell>
          <cell r="ANB40">
            <v>0</v>
          </cell>
          <cell r="ANC40">
            <v>0</v>
          </cell>
          <cell r="AND40">
            <v>0</v>
          </cell>
          <cell r="ANE40">
            <v>0</v>
          </cell>
          <cell r="ANF40">
            <v>0</v>
          </cell>
          <cell r="ANG40">
            <v>0</v>
          </cell>
          <cell r="ANH40">
            <v>0</v>
          </cell>
          <cell r="ANI40">
            <v>0</v>
          </cell>
          <cell r="ANJ40">
            <v>0</v>
          </cell>
          <cell r="ANK40">
            <v>0</v>
          </cell>
          <cell r="ANL40">
            <v>0</v>
          </cell>
          <cell r="ANM40">
            <v>0</v>
          </cell>
          <cell r="ANN40">
            <v>0</v>
          </cell>
          <cell r="ANO40">
            <v>0</v>
          </cell>
          <cell r="ANP40">
            <v>0</v>
          </cell>
          <cell r="ANQ40">
            <v>0</v>
          </cell>
          <cell r="ANR40">
            <v>0</v>
          </cell>
          <cell r="ANS40">
            <v>0</v>
          </cell>
          <cell r="ANT40">
            <v>0</v>
          </cell>
          <cell r="ANU40">
            <v>0</v>
          </cell>
          <cell r="ANV40">
            <v>0</v>
          </cell>
          <cell r="ANW40">
            <v>0</v>
          </cell>
          <cell r="ANX40">
            <v>0</v>
          </cell>
          <cell r="ANY40">
            <v>0</v>
          </cell>
          <cell r="ANZ40">
            <v>0</v>
          </cell>
          <cell r="AOA40">
            <v>0</v>
          </cell>
          <cell r="AOB40">
            <v>0</v>
          </cell>
          <cell r="AOC40">
            <v>0</v>
          </cell>
          <cell r="AOD40">
            <v>0</v>
          </cell>
          <cell r="AOE40">
            <v>0</v>
          </cell>
          <cell r="AOF40">
            <v>0</v>
          </cell>
          <cell r="AOG40">
            <v>0</v>
          </cell>
          <cell r="AOH40">
            <v>0</v>
          </cell>
          <cell r="AOI40">
            <v>0</v>
          </cell>
          <cell r="AOJ40">
            <v>0</v>
          </cell>
          <cell r="AOK40">
            <v>0</v>
          </cell>
          <cell r="AOL40">
            <v>0</v>
          </cell>
          <cell r="AOM40">
            <v>0</v>
          </cell>
          <cell r="AON40">
            <v>0</v>
          </cell>
          <cell r="AOO40">
            <v>0</v>
          </cell>
          <cell r="AOP40">
            <v>0</v>
          </cell>
          <cell r="AOQ40">
            <v>0</v>
          </cell>
          <cell r="AOR40">
            <v>0</v>
          </cell>
          <cell r="AOS40">
            <v>0</v>
          </cell>
          <cell r="AOT40">
            <v>0</v>
          </cell>
          <cell r="AOU40">
            <v>0</v>
          </cell>
          <cell r="AOV40">
            <v>0</v>
          </cell>
          <cell r="AOW40">
            <v>0</v>
          </cell>
          <cell r="AOX40">
            <v>0</v>
          </cell>
          <cell r="AOY40">
            <v>0</v>
          </cell>
          <cell r="AOZ40">
            <v>0</v>
          </cell>
          <cell r="APA40">
            <v>0</v>
          </cell>
          <cell r="APB40">
            <v>0</v>
          </cell>
          <cell r="APC40">
            <v>0</v>
          </cell>
          <cell r="APD40">
            <v>0</v>
          </cell>
          <cell r="APE40">
            <v>0</v>
          </cell>
          <cell r="APF40">
            <v>0</v>
          </cell>
          <cell r="APG40">
            <v>0</v>
          </cell>
          <cell r="APH40">
            <v>0</v>
          </cell>
          <cell r="API40">
            <v>0</v>
          </cell>
          <cell r="APJ40">
            <v>0</v>
          </cell>
          <cell r="APK40">
            <v>0</v>
          </cell>
          <cell r="APL40">
            <v>0</v>
          </cell>
          <cell r="APM40">
            <v>0</v>
          </cell>
          <cell r="APN40">
            <v>0</v>
          </cell>
          <cell r="APO40">
            <v>0</v>
          </cell>
          <cell r="APP40">
            <v>0</v>
          </cell>
          <cell r="APQ40">
            <v>0</v>
          </cell>
          <cell r="APR40">
            <v>0</v>
          </cell>
          <cell r="APS40">
            <v>0</v>
          </cell>
          <cell r="APT40">
            <v>0</v>
          </cell>
          <cell r="APU40">
            <v>0</v>
          </cell>
          <cell r="APV40">
            <v>0</v>
          </cell>
          <cell r="APW40">
            <v>0</v>
          </cell>
          <cell r="APX40">
            <v>0</v>
          </cell>
          <cell r="APY40">
            <v>0</v>
          </cell>
          <cell r="APZ40">
            <v>0</v>
          </cell>
          <cell r="AQA40">
            <v>0</v>
          </cell>
          <cell r="AQB40">
            <v>0</v>
          </cell>
          <cell r="AQC40">
            <v>0</v>
          </cell>
          <cell r="AQD40">
            <v>0</v>
          </cell>
          <cell r="AQE40">
            <v>0</v>
          </cell>
          <cell r="AQF40">
            <v>0</v>
          </cell>
          <cell r="AQG40">
            <v>0</v>
          </cell>
          <cell r="AQH40">
            <v>0</v>
          </cell>
          <cell r="AQI40">
            <v>0</v>
          </cell>
          <cell r="AQJ40">
            <v>0</v>
          </cell>
          <cell r="AQK40">
            <v>0</v>
          </cell>
          <cell r="AQL40">
            <v>0</v>
          </cell>
          <cell r="AQM40">
            <v>0</v>
          </cell>
          <cell r="AQN40">
            <v>0</v>
          </cell>
          <cell r="AQO40">
            <v>0</v>
          </cell>
          <cell r="AQP40">
            <v>0</v>
          </cell>
          <cell r="AQQ40">
            <v>0</v>
          </cell>
          <cell r="AQR40">
            <v>0</v>
          </cell>
          <cell r="AQS40">
            <v>0</v>
          </cell>
          <cell r="AQT40">
            <v>0</v>
          </cell>
          <cell r="AQU40">
            <v>0</v>
          </cell>
          <cell r="AQV40">
            <v>0</v>
          </cell>
          <cell r="AQW40">
            <v>0</v>
          </cell>
          <cell r="AQX40">
            <v>0</v>
          </cell>
          <cell r="AQY40">
            <v>0</v>
          </cell>
          <cell r="AQZ40">
            <v>0</v>
          </cell>
          <cell r="ARA40">
            <v>0</v>
          </cell>
          <cell r="ARB40">
            <v>0</v>
          </cell>
          <cell r="ARC40">
            <v>0</v>
          </cell>
          <cell r="ARD40">
            <v>0</v>
          </cell>
          <cell r="ARE40">
            <v>0</v>
          </cell>
          <cell r="ARF40">
            <v>0</v>
          </cell>
          <cell r="ARG40">
            <v>0</v>
          </cell>
          <cell r="ARH40">
            <v>0</v>
          </cell>
          <cell r="ARI40">
            <v>0</v>
          </cell>
          <cell r="ARJ40">
            <v>0</v>
          </cell>
          <cell r="ARK40">
            <v>0</v>
          </cell>
          <cell r="ARL40">
            <v>0</v>
          </cell>
          <cell r="ARM40">
            <v>0</v>
          </cell>
          <cell r="ARN40">
            <v>0</v>
          </cell>
          <cell r="ARO40">
            <v>0</v>
          </cell>
          <cell r="ARP40">
            <v>0</v>
          </cell>
          <cell r="ARQ40">
            <v>0</v>
          </cell>
          <cell r="ARR40">
            <v>0</v>
          </cell>
          <cell r="ARS40">
            <v>0</v>
          </cell>
          <cell r="ART40">
            <v>0</v>
          </cell>
          <cell r="ARU40">
            <v>0</v>
          </cell>
          <cell r="ARV40">
            <v>0</v>
          </cell>
          <cell r="ARW40">
            <v>0</v>
          </cell>
          <cell r="ARX40">
            <v>0</v>
          </cell>
          <cell r="ARY40">
            <v>0</v>
          </cell>
          <cell r="ARZ40">
            <v>0</v>
          </cell>
          <cell r="ASA40">
            <v>0</v>
          </cell>
          <cell r="ASB40">
            <v>0</v>
          </cell>
          <cell r="ASC40">
            <v>0</v>
          </cell>
          <cell r="ASD40">
            <v>0</v>
          </cell>
          <cell r="ASE40">
            <v>0</v>
          </cell>
          <cell r="ASF40">
            <v>0</v>
          </cell>
          <cell r="ASG40">
            <v>0</v>
          </cell>
          <cell r="ASH40">
            <v>0</v>
          </cell>
          <cell r="ASI40">
            <v>0</v>
          </cell>
          <cell r="ASJ40">
            <v>0</v>
          </cell>
          <cell r="ASK40">
            <v>0</v>
          </cell>
          <cell r="ASL40">
            <v>0</v>
          </cell>
          <cell r="ASM40">
            <v>0</v>
          </cell>
          <cell r="ASN40">
            <v>0</v>
          </cell>
          <cell r="ASO40">
            <v>0</v>
          </cell>
          <cell r="ASP40">
            <v>0</v>
          </cell>
          <cell r="ASQ40">
            <v>0</v>
          </cell>
          <cell r="ASR40">
            <v>0</v>
          </cell>
          <cell r="ASS40">
            <v>0</v>
          </cell>
          <cell r="AST40">
            <v>0</v>
          </cell>
          <cell r="ASU40">
            <v>0</v>
          </cell>
          <cell r="ASV40">
            <v>0</v>
          </cell>
          <cell r="ASW40">
            <v>0</v>
          </cell>
          <cell r="ASX40">
            <v>0</v>
          </cell>
          <cell r="ASY40">
            <v>0</v>
          </cell>
          <cell r="ASZ40">
            <v>0</v>
          </cell>
          <cell r="ATA40">
            <v>0</v>
          </cell>
          <cell r="ATB40">
            <v>0</v>
          </cell>
          <cell r="ATC40">
            <v>0</v>
          </cell>
          <cell r="ATD40">
            <v>0</v>
          </cell>
          <cell r="ATE40">
            <v>0</v>
          </cell>
          <cell r="ATF40">
            <v>0</v>
          </cell>
          <cell r="ATG40">
            <v>0</v>
          </cell>
          <cell r="ATH40">
            <v>0</v>
          </cell>
          <cell r="ATI40">
            <v>0</v>
          </cell>
          <cell r="ATJ40">
            <v>0</v>
          </cell>
          <cell r="ATK40">
            <v>0</v>
          </cell>
          <cell r="ATL40">
            <v>0</v>
          </cell>
          <cell r="ATM40">
            <v>0</v>
          </cell>
          <cell r="ATN40">
            <v>0</v>
          </cell>
          <cell r="ATO40">
            <v>0</v>
          </cell>
          <cell r="ATP40">
            <v>0</v>
          </cell>
          <cell r="ATQ40">
            <v>0</v>
          </cell>
          <cell r="ATR40">
            <v>0</v>
          </cell>
          <cell r="ATS40">
            <v>0</v>
          </cell>
          <cell r="ATT40">
            <v>0</v>
          </cell>
          <cell r="ATU40">
            <v>0</v>
          </cell>
          <cell r="ATV40">
            <v>0</v>
          </cell>
          <cell r="ATW40">
            <v>0</v>
          </cell>
          <cell r="ATX40">
            <v>0</v>
          </cell>
          <cell r="ATY40">
            <v>0</v>
          </cell>
          <cell r="ATZ40">
            <v>0</v>
          </cell>
          <cell r="AUA40">
            <v>0</v>
          </cell>
          <cell r="AUB40">
            <v>0</v>
          </cell>
          <cell r="AUC40">
            <v>0</v>
          </cell>
          <cell r="AUD40">
            <v>0</v>
          </cell>
          <cell r="AUE40">
            <v>0</v>
          </cell>
          <cell r="AUF40">
            <v>0</v>
          </cell>
          <cell r="AUG40">
            <v>0</v>
          </cell>
          <cell r="AUH40">
            <v>0</v>
          </cell>
          <cell r="AUI40">
            <v>0</v>
          </cell>
          <cell r="AUJ40">
            <v>0</v>
          </cell>
          <cell r="AUK40">
            <v>0</v>
          </cell>
          <cell r="AUL40">
            <v>0</v>
          </cell>
          <cell r="AUM40">
            <v>0</v>
          </cell>
          <cell r="AUN40">
            <v>0</v>
          </cell>
          <cell r="AUO40">
            <v>0</v>
          </cell>
          <cell r="AUP40">
            <v>0</v>
          </cell>
          <cell r="AUQ40">
            <v>0</v>
          </cell>
          <cell r="AUR40">
            <v>0</v>
          </cell>
          <cell r="AUS40">
            <v>0</v>
          </cell>
          <cell r="AUT40">
            <v>0</v>
          </cell>
          <cell r="AUU40">
            <v>0</v>
          </cell>
          <cell r="AUV40">
            <v>0</v>
          </cell>
          <cell r="AUW40">
            <v>0</v>
          </cell>
          <cell r="AUX40">
            <v>0</v>
          </cell>
          <cell r="AUY40">
            <v>0</v>
          </cell>
          <cell r="AUZ40">
            <v>0</v>
          </cell>
          <cell r="AVA40">
            <v>0</v>
          </cell>
          <cell r="AVB40">
            <v>0</v>
          </cell>
          <cell r="AVC40">
            <v>0</v>
          </cell>
          <cell r="AVD40">
            <v>0</v>
          </cell>
          <cell r="AVE40">
            <v>0</v>
          </cell>
          <cell r="AVF40">
            <v>0</v>
          </cell>
          <cell r="AVG40">
            <v>0</v>
          </cell>
          <cell r="AVH40">
            <v>0</v>
          </cell>
          <cell r="AVI40">
            <v>0</v>
          </cell>
          <cell r="AVJ40">
            <v>0</v>
          </cell>
          <cell r="AVK40">
            <v>0</v>
          </cell>
          <cell r="AVL40">
            <v>0</v>
          </cell>
          <cell r="AVM40">
            <v>0</v>
          </cell>
          <cell r="AVN40">
            <v>0</v>
          </cell>
          <cell r="AVO40">
            <v>0</v>
          </cell>
          <cell r="AVP40">
            <v>0</v>
          </cell>
          <cell r="AVQ40">
            <v>0</v>
          </cell>
          <cell r="AVR40">
            <v>0</v>
          </cell>
          <cell r="AVS40">
            <v>0</v>
          </cell>
          <cell r="AVT40">
            <v>0</v>
          </cell>
          <cell r="AVU40">
            <v>0</v>
          </cell>
          <cell r="AVV40">
            <v>0</v>
          </cell>
          <cell r="AVW40">
            <v>0</v>
          </cell>
          <cell r="AVX40">
            <v>0</v>
          </cell>
          <cell r="AVY40">
            <v>0</v>
          </cell>
          <cell r="AVZ40">
            <v>0</v>
          </cell>
          <cell r="AWA40">
            <v>0</v>
          </cell>
          <cell r="AWB40">
            <v>0</v>
          </cell>
          <cell r="AWC40">
            <v>0</v>
          </cell>
          <cell r="AWD40">
            <v>0</v>
          </cell>
          <cell r="AWE40">
            <v>0</v>
          </cell>
          <cell r="AWF40">
            <v>0</v>
          </cell>
          <cell r="AWG40">
            <v>0</v>
          </cell>
          <cell r="AWH40">
            <v>0</v>
          </cell>
          <cell r="AWI40">
            <v>0</v>
          </cell>
          <cell r="AWJ40">
            <v>0</v>
          </cell>
          <cell r="AWK40">
            <v>0</v>
          </cell>
          <cell r="AWL40">
            <v>0</v>
          </cell>
          <cell r="AWM40">
            <v>0</v>
          </cell>
          <cell r="AWN40">
            <v>0</v>
          </cell>
          <cell r="AWO40">
            <v>0</v>
          </cell>
          <cell r="AWP40">
            <v>0</v>
          </cell>
          <cell r="AWQ40">
            <v>0</v>
          </cell>
          <cell r="AWR40">
            <v>0</v>
          </cell>
          <cell r="AWS40">
            <v>0</v>
          </cell>
          <cell r="AWT40">
            <v>0</v>
          </cell>
          <cell r="AWU40">
            <v>0</v>
          </cell>
          <cell r="AWV40">
            <v>0</v>
          </cell>
          <cell r="AWW40">
            <v>0</v>
          </cell>
          <cell r="AWX40">
            <v>0</v>
          </cell>
          <cell r="AWY40">
            <v>0</v>
          </cell>
          <cell r="AWZ40">
            <v>0</v>
          </cell>
          <cell r="AXA40">
            <v>0</v>
          </cell>
          <cell r="AXB40">
            <v>0</v>
          </cell>
          <cell r="AXC40">
            <v>0</v>
          </cell>
          <cell r="AXD40">
            <v>0</v>
          </cell>
          <cell r="AXE40">
            <v>0</v>
          </cell>
          <cell r="AXF40">
            <v>0</v>
          </cell>
          <cell r="AXG40">
            <v>0</v>
          </cell>
          <cell r="AXH40">
            <v>0</v>
          </cell>
          <cell r="AXI40">
            <v>0</v>
          </cell>
          <cell r="AXJ40">
            <v>0</v>
          </cell>
          <cell r="AXK40">
            <v>0</v>
          </cell>
          <cell r="AXL40">
            <v>0</v>
          </cell>
          <cell r="AXM40">
            <v>0</v>
          </cell>
          <cell r="AXN40">
            <v>0</v>
          </cell>
          <cell r="AXO40">
            <v>0</v>
          </cell>
          <cell r="AXP40">
            <v>0</v>
          </cell>
          <cell r="AXQ40">
            <v>0</v>
          </cell>
          <cell r="AXR40">
            <v>0</v>
          </cell>
          <cell r="AXS40">
            <v>0</v>
          </cell>
          <cell r="AXT40">
            <v>0</v>
          </cell>
          <cell r="AXU40">
            <v>0</v>
          </cell>
          <cell r="AXV40">
            <v>0</v>
          </cell>
          <cell r="AXW40">
            <v>0</v>
          </cell>
          <cell r="AXX40">
            <v>0</v>
          </cell>
          <cell r="AXY40">
            <v>0</v>
          </cell>
          <cell r="AXZ40">
            <v>0</v>
          </cell>
          <cell r="AYA40">
            <v>0</v>
          </cell>
          <cell r="AYB40">
            <v>0</v>
          </cell>
          <cell r="AYC40">
            <v>0</v>
          </cell>
          <cell r="AYD40">
            <v>0</v>
          </cell>
          <cell r="AYE40">
            <v>0</v>
          </cell>
          <cell r="AYF40">
            <v>0</v>
          </cell>
          <cell r="AYG40">
            <v>0</v>
          </cell>
          <cell r="AYH40">
            <v>0</v>
          </cell>
          <cell r="AYI40">
            <v>0</v>
          </cell>
          <cell r="AYJ40">
            <v>0</v>
          </cell>
          <cell r="AYK40">
            <v>0</v>
          </cell>
          <cell r="AYL40">
            <v>0</v>
          </cell>
          <cell r="AYM40">
            <v>0</v>
          </cell>
          <cell r="AYN40">
            <v>0</v>
          </cell>
          <cell r="AYO40">
            <v>0</v>
          </cell>
          <cell r="AYP40">
            <v>0</v>
          </cell>
          <cell r="AYQ40">
            <v>0</v>
          </cell>
          <cell r="AYR40">
            <v>0</v>
          </cell>
          <cell r="AYS40">
            <v>0</v>
          </cell>
          <cell r="AYT40">
            <v>0</v>
          </cell>
          <cell r="AYU40">
            <v>0</v>
          </cell>
          <cell r="AYV40">
            <v>0</v>
          </cell>
          <cell r="AYW40">
            <v>0</v>
          </cell>
          <cell r="AYX40">
            <v>0</v>
          </cell>
          <cell r="AYY40">
            <v>0</v>
          </cell>
          <cell r="AYZ40">
            <v>0</v>
          </cell>
          <cell r="AZA40">
            <v>0</v>
          </cell>
          <cell r="AZB40">
            <v>0</v>
          </cell>
          <cell r="AZC40">
            <v>0</v>
          </cell>
          <cell r="AZD40">
            <v>0</v>
          </cell>
          <cell r="AZE40">
            <v>0</v>
          </cell>
          <cell r="AZF40">
            <v>0</v>
          </cell>
          <cell r="AZG40">
            <v>0</v>
          </cell>
          <cell r="AZH40">
            <v>0</v>
          </cell>
          <cell r="AZI40">
            <v>0</v>
          </cell>
          <cell r="AZJ40">
            <v>0</v>
          </cell>
          <cell r="AZK40">
            <v>0</v>
          </cell>
          <cell r="AZL40">
            <v>0</v>
          </cell>
          <cell r="AZM40">
            <v>0</v>
          </cell>
          <cell r="AZN40">
            <v>0</v>
          </cell>
          <cell r="AZO40">
            <v>0</v>
          </cell>
          <cell r="AZP40">
            <v>0</v>
          </cell>
          <cell r="AZQ40">
            <v>0</v>
          </cell>
          <cell r="AZR40">
            <v>0</v>
          </cell>
          <cell r="AZS40">
            <v>0</v>
          </cell>
          <cell r="AZT40">
            <v>0</v>
          </cell>
          <cell r="AZU40">
            <v>0</v>
          </cell>
          <cell r="AZV40">
            <v>0</v>
          </cell>
          <cell r="AZW40">
            <v>0</v>
          </cell>
          <cell r="AZX40">
            <v>0</v>
          </cell>
          <cell r="AZY40">
            <v>0</v>
          </cell>
          <cell r="AZZ40">
            <v>0</v>
          </cell>
          <cell r="BAA40">
            <v>0</v>
          </cell>
          <cell r="BAB40">
            <v>0</v>
          </cell>
          <cell r="BAC40">
            <v>0</v>
          </cell>
          <cell r="BAD40">
            <v>0</v>
          </cell>
          <cell r="BAE40">
            <v>0</v>
          </cell>
          <cell r="BAF40">
            <v>0</v>
          </cell>
          <cell r="BAG40">
            <v>0</v>
          </cell>
          <cell r="BAH40">
            <v>0</v>
          </cell>
          <cell r="BAI40">
            <v>0</v>
          </cell>
          <cell r="BAJ40">
            <v>0</v>
          </cell>
          <cell r="BAK40">
            <v>0</v>
          </cell>
          <cell r="BAL40">
            <v>0</v>
          </cell>
          <cell r="BAM40">
            <v>0</v>
          </cell>
          <cell r="BAN40">
            <v>0</v>
          </cell>
          <cell r="BAO40">
            <v>0</v>
          </cell>
          <cell r="BAP40">
            <v>0</v>
          </cell>
          <cell r="BAQ40">
            <v>0</v>
          </cell>
          <cell r="BAR40">
            <v>0</v>
          </cell>
          <cell r="BAS40">
            <v>0</v>
          </cell>
          <cell r="BAT40">
            <v>0</v>
          </cell>
          <cell r="BAU40">
            <v>0</v>
          </cell>
          <cell r="BAV40">
            <v>0</v>
          </cell>
          <cell r="BAW40">
            <v>0</v>
          </cell>
          <cell r="BAX40">
            <v>0</v>
          </cell>
          <cell r="BAY40">
            <v>0</v>
          </cell>
          <cell r="BAZ40">
            <v>0</v>
          </cell>
          <cell r="BBA40">
            <v>0</v>
          </cell>
          <cell r="BBB40">
            <v>0</v>
          </cell>
          <cell r="BBC40">
            <v>0</v>
          </cell>
          <cell r="BBD40">
            <v>0</v>
          </cell>
          <cell r="BBE40">
            <v>0</v>
          </cell>
          <cell r="BBF40">
            <v>0</v>
          </cell>
          <cell r="BBG40">
            <v>0</v>
          </cell>
          <cell r="BBH40">
            <v>0</v>
          </cell>
          <cell r="BBI40">
            <v>0</v>
          </cell>
          <cell r="BBJ40">
            <v>0</v>
          </cell>
          <cell r="BBK40">
            <v>0</v>
          </cell>
          <cell r="BBL40">
            <v>0</v>
          </cell>
          <cell r="BBM40">
            <v>0</v>
          </cell>
          <cell r="BBN40">
            <v>0</v>
          </cell>
        </row>
        <row r="41">
          <cell r="C41" t="str">
            <v>Kwang Thai Motor Sales Co.,Ltd. [ TOTAL ]</v>
          </cell>
          <cell r="E41">
            <v>0</v>
          </cell>
          <cell r="F41">
            <v>0</v>
          </cell>
          <cell r="G41">
            <v>0</v>
          </cell>
          <cell r="H41" t="str">
            <v>Bangkok</v>
          </cell>
          <cell r="I41">
            <v>305</v>
          </cell>
          <cell r="J41">
            <v>0</v>
          </cell>
          <cell r="K41">
            <v>0</v>
          </cell>
          <cell r="L41">
            <v>0</v>
          </cell>
          <cell r="M41">
            <v>0</v>
          </cell>
          <cell r="N41">
            <v>48</v>
          </cell>
          <cell r="O41">
            <v>76</v>
          </cell>
          <cell r="P41">
            <v>0</v>
          </cell>
          <cell r="Q41">
            <v>429</v>
          </cell>
          <cell r="R41">
            <v>0</v>
          </cell>
          <cell r="S41">
            <v>212</v>
          </cell>
          <cell r="T41">
            <v>65</v>
          </cell>
          <cell r="U41">
            <v>0</v>
          </cell>
          <cell r="V41">
            <v>0</v>
          </cell>
          <cell r="W41">
            <v>0</v>
          </cell>
          <cell r="X41">
            <v>62</v>
          </cell>
          <cell r="Y41">
            <v>91</v>
          </cell>
          <cell r="Z41">
            <v>1</v>
          </cell>
          <cell r="AA41">
            <v>431</v>
          </cell>
          <cell r="AB41">
            <v>0</v>
          </cell>
          <cell r="AC41">
            <v>187</v>
          </cell>
          <cell r="AD41">
            <v>170</v>
          </cell>
          <cell r="AE41">
            <v>0</v>
          </cell>
          <cell r="AF41">
            <v>0</v>
          </cell>
          <cell r="AG41">
            <v>42</v>
          </cell>
          <cell r="AH41">
            <v>54</v>
          </cell>
          <cell r="AI41">
            <v>46</v>
          </cell>
          <cell r="AJ41">
            <v>0</v>
          </cell>
          <cell r="AK41">
            <v>499</v>
          </cell>
          <cell r="AL41">
            <v>0</v>
          </cell>
          <cell r="AM41">
            <v>502</v>
          </cell>
          <cell r="AN41">
            <v>261</v>
          </cell>
          <cell r="AO41">
            <v>0</v>
          </cell>
          <cell r="AP41">
            <v>0</v>
          </cell>
          <cell r="AQ41">
            <v>93</v>
          </cell>
          <cell r="AR41">
            <v>103</v>
          </cell>
          <cell r="AS41">
            <v>40</v>
          </cell>
          <cell r="AT41">
            <v>0</v>
          </cell>
          <cell r="AU41">
            <v>999</v>
          </cell>
          <cell r="AV41">
            <v>0</v>
          </cell>
          <cell r="AW41">
            <v>964</v>
          </cell>
          <cell r="AX41">
            <v>326</v>
          </cell>
          <cell r="AY41">
            <v>0</v>
          </cell>
          <cell r="AZ41">
            <v>0</v>
          </cell>
          <cell r="BA41">
            <v>58</v>
          </cell>
          <cell r="BB41">
            <v>50</v>
          </cell>
          <cell r="BC41">
            <v>15</v>
          </cell>
          <cell r="BD41">
            <v>0</v>
          </cell>
          <cell r="BE41">
            <v>1413</v>
          </cell>
          <cell r="BF41">
            <v>0</v>
          </cell>
          <cell r="BG41">
            <v>787</v>
          </cell>
          <cell r="BH41">
            <v>366</v>
          </cell>
          <cell r="BI41">
            <v>616</v>
          </cell>
          <cell r="BJ41">
            <v>0</v>
          </cell>
          <cell r="BK41">
            <v>62</v>
          </cell>
          <cell r="BL41">
            <v>10</v>
          </cell>
          <cell r="BM41">
            <v>0</v>
          </cell>
          <cell r="BN41">
            <v>0</v>
          </cell>
          <cell r="BO41">
            <v>1841</v>
          </cell>
          <cell r="BP41">
            <v>0</v>
          </cell>
          <cell r="BQ41">
            <v>431</v>
          </cell>
          <cell r="BR41">
            <v>266</v>
          </cell>
          <cell r="BS41">
            <v>139</v>
          </cell>
          <cell r="BT41">
            <v>146</v>
          </cell>
          <cell r="BU41">
            <v>12</v>
          </cell>
          <cell r="BV41">
            <v>0</v>
          </cell>
          <cell r="BW41">
            <v>0</v>
          </cell>
          <cell r="BX41">
            <v>0</v>
          </cell>
          <cell r="BY41">
            <v>994</v>
          </cell>
          <cell r="BZ41">
            <v>0</v>
          </cell>
          <cell r="CA41">
            <v>508</v>
          </cell>
          <cell r="CB41">
            <v>270</v>
          </cell>
          <cell r="CC41">
            <v>105</v>
          </cell>
          <cell r="CD41">
            <v>209</v>
          </cell>
          <cell r="CE41">
            <v>14</v>
          </cell>
          <cell r="CF41">
            <v>1106</v>
          </cell>
          <cell r="CG41">
            <v>0</v>
          </cell>
          <cell r="CH41">
            <v>0</v>
          </cell>
          <cell r="CI41">
            <v>3776</v>
          </cell>
          <cell r="CJ41">
            <v>1606</v>
          </cell>
          <cell r="CK41">
            <v>673</v>
          </cell>
          <cell r="CL41">
            <v>569</v>
          </cell>
          <cell r="CM41">
            <v>594</v>
          </cell>
          <cell r="CN41">
            <v>348</v>
          </cell>
          <cell r="CO41">
            <v>447</v>
          </cell>
          <cell r="CP41">
            <v>8013</v>
          </cell>
          <cell r="CQ41">
            <v>0</v>
          </cell>
          <cell r="CR41">
            <v>12853.000000000002</v>
          </cell>
          <cell r="CS41">
            <v>0</v>
          </cell>
          <cell r="CT41">
            <v>3640</v>
          </cell>
          <cell r="CU41">
            <v>1944</v>
          </cell>
          <cell r="CV41">
            <v>1342</v>
          </cell>
          <cell r="CW41">
            <v>57</v>
          </cell>
          <cell r="CX41">
            <v>488</v>
          </cell>
          <cell r="CY41">
            <v>468</v>
          </cell>
          <cell r="CZ41">
            <v>289</v>
          </cell>
          <cell r="DA41">
            <v>230</v>
          </cell>
          <cell r="DB41">
            <v>8458</v>
          </cell>
          <cell r="DC41">
            <v>0</v>
          </cell>
          <cell r="DD41">
            <v>793</v>
          </cell>
          <cell r="DE41">
            <v>768</v>
          </cell>
          <cell r="DF41">
            <v>687</v>
          </cell>
          <cell r="DG41">
            <v>741</v>
          </cell>
          <cell r="DH41">
            <v>720</v>
          </cell>
          <cell r="DI41">
            <v>628</v>
          </cell>
          <cell r="DJ41">
            <v>717</v>
          </cell>
          <cell r="DK41">
            <v>708</v>
          </cell>
          <cell r="DL41">
            <v>669</v>
          </cell>
          <cell r="DM41">
            <v>682</v>
          </cell>
          <cell r="DN41">
            <v>609</v>
          </cell>
          <cell r="DO41">
            <v>736</v>
          </cell>
          <cell r="DP41">
            <v>0</v>
          </cell>
          <cell r="DQ41">
            <v>2724</v>
          </cell>
          <cell r="DR41">
            <v>1472</v>
          </cell>
          <cell r="DS41">
            <v>1341</v>
          </cell>
          <cell r="DT41">
            <v>57</v>
          </cell>
          <cell r="DU41">
            <v>337</v>
          </cell>
          <cell r="DV41">
            <v>117</v>
          </cell>
          <cell r="DW41">
            <v>27</v>
          </cell>
          <cell r="DX41">
            <v>23</v>
          </cell>
          <cell r="DY41">
            <v>6098</v>
          </cell>
          <cell r="DZ41">
            <v>916</v>
          </cell>
          <cell r="EA41">
            <v>472</v>
          </cell>
          <cell r="EB41">
            <v>1</v>
          </cell>
          <cell r="EC41">
            <v>0</v>
          </cell>
          <cell r="ED41">
            <v>151</v>
          </cell>
          <cell r="EE41">
            <v>351</v>
          </cell>
          <cell r="EF41">
            <v>262</v>
          </cell>
          <cell r="EG41">
            <v>207</v>
          </cell>
          <cell r="EH41">
            <v>2360</v>
          </cell>
          <cell r="EI41">
            <v>0</v>
          </cell>
          <cell r="EJ41">
            <v>757.37919463087246</v>
          </cell>
          <cell r="EK41">
            <v>790.30872483221469</v>
          </cell>
          <cell r="EL41">
            <v>823.23825503355704</v>
          </cell>
          <cell r="EM41">
            <v>823.23825503355704</v>
          </cell>
          <cell r="EN41">
            <v>823.23825503355704</v>
          </cell>
          <cell r="EO41">
            <v>856.16778523489927</v>
          </cell>
          <cell r="EP41">
            <v>856.16778523489927</v>
          </cell>
          <cell r="EQ41">
            <v>823.23825503355704</v>
          </cell>
          <cell r="ER41">
            <v>790.30872483221469</v>
          </cell>
          <cell r="ES41">
            <v>856.16778523489927</v>
          </cell>
          <cell r="ET41">
            <v>757.37919463087246</v>
          </cell>
          <cell r="EU41">
            <v>856.16778523489927</v>
          </cell>
          <cell r="EV41">
            <v>9812.9999999999982</v>
          </cell>
          <cell r="EW41">
            <v>0</v>
          </cell>
          <cell r="EX41">
            <v>703.6230699293169</v>
          </cell>
          <cell r="EY41">
            <v>780.35321982303913</v>
          </cell>
          <cell r="EZ41">
            <v>826.54382255605549</v>
          </cell>
          <cell r="FA41">
            <v>822.63120306048609</v>
          </cell>
          <cell r="FB41">
            <v>830.9088522842577</v>
          </cell>
          <cell r="FC41">
            <v>877.6675774713791</v>
          </cell>
          <cell r="FD41">
            <v>841.82048852810624</v>
          </cell>
          <cell r="FE41">
            <v>810.45089966075102</v>
          </cell>
          <cell r="FF41">
            <v>777.5360217528721</v>
          </cell>
          <cell r="FG41">
            <v>794.92813728183842</v>
          </cell>
          <cell r="FH41">
            <v>747.52248394619232</v>
          </cell>
          <cell r="FI41">
            <v>878.14531826352129</v>
          </cell>
          <cell r="FJ41">
            <v>9692.1310945578171</v>
          </cell>
          <cell r="FK41">
            <v>0</v>
          </cell>
          <cell r="FL41">
            <v>0</v>
          </cell>
          <cell r="FM41">
            <v>134.4</v>
          </cell>
          <cell r="FN41">
            <v>0</v>
          </cell>
          <cell r="FO41">
            <v>44</v>
          </cell>
          <cell r="FP41">
            <v>75</v>
          </cell>
          <cell r="FQ41">
            <v>77</v>
          </cell>
          <cell r="FR41">
            <v>86</v>
          </cell>
          <cell r="FS41">
            <v>78</v>
          </cell>
          <cell r="FT41">
            <v>94</v>
          </cell>
          <cell r="FU41">
            <v>117</v>
          </cell>
          <cell r="FV41">
            <v>179</v>
          </cell>
          <cell r="FW41">
            <v>175</v>
          </cell>
          <cell r="FX41">
            <v>86</v>
          </cell>
          <cell r="FY41">
            <v>107</v>
          </cell>
          <cell r="FZ41">
            <v>102</v>
          </cell>
          <cell r="GA41">
            <v>1220</v>
          </cell>
          <cell r="GB41">
            <v>0</v>
          </cell>
          <cell r="GC41">
            <v>119.04054054054053</v>
          </cell>
          <cell r="GD41">
            <v>124.21621621621621</v>
          </cell>
          <cell r="GE41">
            <v>129.39189189189187</v>
          </cell>
          <cell r="GF41">
            <v>129.39189189189187</v>
          </cell>
          <cell r="GG41">
            <v>129.39189189189187</v>
          </cell>
          <cell r="GH41">
            <v>134.56756756756755</v>
          </cell>
          <cell r="GI41">
            <v>134.56756756756755</v>
          </cell>
          <cell r="GJ41">
            <v>129.39189189189187</v>
          </cell>
          <cell r="GK41">
            <v>124.21621621621621</v>
          </cell>
          <cell r="GL41">
            <v>134.56756756756755</v>
          </cell>
          <cell r="GM41">
            <v>119.04054054054053</v>
          </cell>
          <cell r="GN41">
            <v>134.56756756756755</v>
          </cell>
          <cell r="GO41">
            <v>1542.3513513513512</v>
          </cell>
          <cell r="GP41">
            <v>0</v>
          </cell>
          <cell r="GQ41">
            <v>0</v>
          </cell>
          <cell r="GR41">
            <v>8866542.5500000212</v>
          </cell>
          <cell r="GS41">
            <v>438298.55</v>
          </cell>
          <cell r="GT41">
            <v>600247.19999999995</v>
          </cell>
          <cell r="GU41">
            <v>973840.24</v>
          </cell>
          <cell r="GV41">
            <v>5247443.7300000004</v>
          </cell>
          <cell r="GW41">
            <v>241030.48</v>
          </cell>
          <cell r="GX41">
            <v>16367402.750000022</v>
          </cell>
          <cell r="GY41">
            <v>0</v>
          </cell>
          <cell r="GZ41">
            <v>16032964.000000004</v>
          </cell>
          <cell r="HA41">
            <v>487875.62044597621</v>
          </cell>
          <cell r="HB41">
            <v>3500000</v>
          </cell>
          <cell r="HC41">
            <v>2139990</v>
          </cell>
          <cell r="HD41">
            <v>3727050</v>
          </cell>
          <cell r="HE41">
            <v>253082.00400000025</v>
          </cell>
          <cell r="HF41">
            <v>26140961.624445982</v>
          </cell>
          <cell r="HG41">
            <v>0</v>
          </cell>
          <cell r="HH41">
            <v>11220830.970000003</v>
          </cell>
          <cell r="HI41">
            <v>2700510.9499999997</v>
          </cell>
          <cell r="HJ41">
            <v>4061728</v>
          </cell>
          <cell r="HK41">
            <v>1331958.8500000001</v>
          </cell>
          <cell r="HL41">
            <v>1638781.45</v>
          </cell>
          <cell r="HM41">
            <v>190126</v>
          </cell>
          <cell r="HN41">
            <v>131123.68</v>
          </cell>
          <cell r="HO41">
            <v>218288.97</v>
          </cell>
          <cell r="HP41">
            <v>34758.700000000026</v>
          </cell>
          <cell r="HQ41">
            <v>2213078.8000000003</v>
          </cell>
          <cell r="HR41">
            <v>109119.69</v>
          </cell>
          <cell r="HS41">
            <v>21637227.260000005</v>
          </cell>
          <cell r="HT41">
            <v>0</v>
          </cell>
          <cell r="HU41">
            <v>885208.54000000039</v>
          </cell>
          <cell r="HV41">
            <v>1025645.7999999998</v>
          </cell>
          <cell r="HW41">
            <v>1044382.850000001</v>
          </cell>
          <cell r="HX41">
            <v>906812.4500000003</v>
          </cell>
          <cell r="HY41">
            <v>974762.62999999942</v>
          </cell>
          <cell r="HZ41">
            <v>906057.65000000061</v>
          </cell>
          <cell r="IA41">
            <v>1018905.1000000001</v>
          </cell>
          <cell r="IB41">
            <v>753364.19999999949</v>
          </cell>
          <cell r="IC41">
            <v>892228.79999999993</v>
          </cell>
          <cell r="ID41">
            <v>967393.4500000003</v>
          </cell>
          <cell r="IE41">
            <v>832770.20000000007</v>
          </cell>
          <cell r="IF41">
            <v>1013299.3000000004</v>
          </cell>
          <cell r="IG41">
            <v>0</v>
          </cell>
          <cell r="IH41">
            <v>252289.69999999975</v>
          </cell>
          <cell r="II41">
            <v>153855.05000000002</v>
          </cell>
          <cell r="IJ41">
            <v>148177.09999999986</v>
          </cell>
          <cell r="IK41">
            <v>331308.95000000019</v>
          </cell>
          <cell r="IL41">
            <v>363801.89999999991</v>
          </cell>
          <cell r="IM41">
            <v>259541.89999999994</v>
          </cell>
          <cell r="IN41">
            <v>223478.54999999993</v>
          </cell>
          <cell r="IO41">
            <v>200454.35000000003</v>
          </cell>
          <cell r="IP41">
            <v>77612.699999999983</v>
          </cell>
          <cell r="IQ41">
            <v>239231.30000000016</v>
          </cell>
          <cell r="IR41">
            <v>167486.94999999998</v>
          </cell>
          <cell r="IS41">
            <v>283272.5</v>
          </cell>
          <cell r="IT41">
            <v>0</v>
          </cell>
          <cell r="IU41">
            <v>74228</v>
          </cell>
          <cell r="IV41">
            <v>153640</v>
          </cell>
          <cell r="IW41">
            <v>310684</v>
          </cell>
          <cell r="IX41">
            <v>300896</v>
          </cell>
          <cell r="IY41">
            <v>309428</v>
          </cell>
          <cell r="IZ41">
            <v>353820</v>
          </cell>
          <cell r="JA41">
            <v>361344</v>
          </cell>
          <cell r="JB41">
            <v>334180</v>
          </cell>
          <cell r="JC41">
            <v>394480</v>
          </cell>
          <cell r="JD41">
            <v>699700</v>
          </cell>
          <cell r="JE41">
            <v>370848</v>
          </cell>
          <cell r="JF41">
            <v>398480</v>
          </cell>
          <cell r="JG41">
            <v>0</v>
          </cell>
          <cell r="JH41">
            <v>117243.45000000001</v>
          </cell>
          <cell r="JI41">
            <v>97565</v>
          </cell>
          <cell r="JJ41">
            <v>83455.399999999994</v>
          </cell>
          <cell r="JK41">
            <v>112295</v>
          </cell>
          <cell r="JL41">
            <v>83300</v>
          </cell>
          <cell r="JM41">
            <v>77205</v>
          </cell>
          <cell r="JN41">
            <v>175785</v>
          </cell>
          <cell r="JO41">
            <v>53280</v>
          </cell>
          <cell r="JP41">
            <v>155165</v>
          </cell>
          <cell r="JQ41">
            <v>97675</v>
          </cell>
          <cell r="JR41">
            <v>149820</v>
          </cell>
          <cell r="JS41">
            <v>129170</v>
          </cell>
          <cell r="JT41">
            <v>0</v>
          </cell>
          <cell r="JU41">
            <v>1021924.0017644297</v>
          </cell>
          <cell r="JV41">
            <v>1066355.4801020136</v>
          </cell>
          <cell r="JW41">
            <v>1110786.9584395976</v>
          </cell>
          <cell r="JX41">
            <v>1110786.9584395976</v>
          </cell>
          <cell r="JY41">
            <v>1110786.9584395976</v>
          </cell>
          <cell r="JZ41">
            <v>1155218.4367771815</v>
          </cell>
          <cell r="KA41">
            <v>1155218.4367771815</v>
          </cell>
          <cell r="KB41">
            <v>1110786.9584395976</v>
          </cell>
          <cell r="KC41">
            <v>1066355.4801020136</v>
          </cell>
          <cell r="KD41">
            <v>1155218.4367771815</v>
          </cell>
          <cell r="KE41">
            <v>1021924.0017644297</v>
          </cell>
          <cell r="KF41">
            <v>1155218.4367771815</v>
          </cell>
          <cell r="KG41">
            <v>13240580.544600004</v>
          </cell>
          <cell r="KH41">
            <v>0</v>
          </cell>
          <cell r="KI41">
            <v>245945.86303020132</v>
          </cell>
          <cell r="KJ41">
            <v>256639.16142281875</v>
          </cell>
          <cell r="KK41">
            <v>267332.45981543622</v>
          </cell>
          <cell r="KL41">
            <v>267332.45981543622</v>
          </cell>
          <cell r="KM41">
            <v>267332.45981543622</v>
          </cell>
          <cell r="KN41">
            <v>278025.75820805365</v>
          </cell>
          <cell r="KO41">
            <v>278025.75820805365</v>
          </cell>
          <cell r="KP41">
            <v>267332.45981543622</v>
          </cell>
          <cell r="KQ41">
            <v>256639.16142281875</v>
          </cell>
          <cell r="KR41">
            <v>278025.75820805365</v>
          </cell>
          <cell r="KS41">
            <v>245945.86303020132</v>
          </cell>
          <cell r="KT41">
            <v>278025.75820805365</v>
          </cell>
          <cell r="KU41">
            <v>3186602.9209999996</v>
          </cell>
          <cell r="KV41">
            <v>0</v>
          </cell>
          <cell r="KW41">
            <v>369917.10711409396</v>
          </cell>
          <cell r="KX41">
            <v>386000.45959731541</v>
          </cell>
          <cell r="KY41">
            <v>402083.81208053691</v>
          </cell>
          <cell r="KZ41">
            <v>402083.81208053691</v>
          </cell>
          <cell r="LA41">
            <v>402083.81208053691</v>
          </cell>
          <cell r="LB41">
            <v>418167.16456375842</v>
          </cell>
          <cell r="LC41">
            <v>418167.16456375842</v>
          </cell>
          <cell r="LD41">
            <v>402083.81208053691</v>
          </cell>
          <cell r="LE41">
            <v>386000.45959731541</v>
          </cell>
          <cell r="LF41">
            <v>418167.16456375842</v>
          </cell>
          <cell r="LG41">
            <v>369917.10711409396</v>
          </cell>
          <cell r="LH41">
            <v>418167.16456375842</v>
          </cell>
          <cell r="LI41">
            <v>4792839.04</v>
          </cell>
          <cell r="LJ41">
            <v>0</v>
          </cell>
          <cell r="LK41">
            <v>121306.58788255033</v>
          </cell>
          <cell r="LL41">
            <v>126580.78735570468</v>
          </cell>
          <cell r="LM41">
            <v>131854.98682885905</v>
          </cell>
          <cell r="LN41">
            <v>131854.98682885905</v>
          </cell>
          <cell r="LO41">
            <v>131854.98682885905</v>
          </cell>
          <cell r="LP41">
            <v>137129.1863020134</v>
          </cell>
          <cell r="LQ41">
            <v>137129.1863020134</v>
          </cell>
          <cell r="LR41">
            <v>131854.98682885905</v>
          </cell>
          <cell r="LS41">
            <v>126580.78735570468</v>
          </cell>
          <cell r="LT41">
            <v>137129.1863020134</v>
          </cell>
          <cell r="LU41">
            <v>121306.58788255033</v>
          </cell>
          <cell r="LV41">
            <v>137129.1863020134</v>
          </cell>
          <cell r="LW41">
            <v>1571711.4430000002</v>
          </cell>
          <cell r="LX41">
            <v>0</v>
          </cell>
          <cell r="LY41">
            <v>201553.55245637585</v>
          </cell>
          <cell r="LZ41">
            <v>210316.75038926175</v>
          </cell>
          <cell r="MA41">
            <v>219079.94832214768</v>
          </cell>
          <cell r="MB41">
            <v>219079.94832214768</v>
          </cell>
          <cell r="MC41">
            <v>219079.94832214768</v>
          </cell>
          <cell r="MD41">
            <v>227843.14625503356</v>
          </cell>
          <cell r="ME41">
            <v>227843.14625503356</v>
          </cell>
          <cell r="MF41">
            <v>219079.94832214768</v>
          </cell>
          <cell r="MG41">
            <v>210316.75038926175</v>
          </cell>
          <cell r="MH41">
            <v>227843.14625503356</v>
          </cell>
          <cell r="MI41">
            <v>201553.55245637585</v>
          </cell>
          <cell r="MJ41">
            <v>227843.14625503356</v>
          </cell>
          <cell r="MK41">
            <v>2611432.9839999997</v>
          </cell>
          <cell r="ML41">
            <v>0</v>
          </cell>
          <cell r="MM41">
            <v>9937.9476060402685</v>
          </cell>
          <cell r="MN41">
            <v>10370.032284563757</v>
          </cell>
          <cell r="MO41">
            <v>10802.116963087248</v>
          </cell>
          <cell r="MP41">
            <v>10802.116963087248</v>
          </cell>
          <cell r="MQ41">
            <v>10802.116963087248</v>
          </cell>
          <cell r="MR41">
            <v>11234.201641610738</v>
          </cell>
          <cell r="MS41">
            <v>11234.201641610738</v>
          </cell>
          <cell r="MT41">
            <v>10802.116963087248</v>
          </cell>
          <cell r="MU41">
            <v>10370.032284563757</v>
          </cell>
          <cell r="MV41">
            <v>11234.201641610738</v>
          </cell>
          <cell r="MW41">
            <v>9937.9476060402685</v>
          </cell>
          <cell r="MX41">
            <v>11234.201641610738</v>
          </cell>
          <cell r="MY41">
            <v>128761.23419999998</v>
          </cell>
          <cell r="MZ41">
            <v>0</v>
          </cell>
          <cell r="NA41">
            <v>25531928.166800007</v>
          </cell>
          <cell r="NB41">
            <v>0</v>
          </cell>
          <cell r="NC41">
            <v>0</v>
          </cell>
          <cell r="ND41">
            <v>1</v>
          </cell>
          <cell r="NE41">
            <v>5</v>
          </cell>
          <cell r="NF41">
            <v>1</v>
          </cell>
          <cell r="NG41">
            <v>9</v>
          </cell>
          <cell r="NH41">
            <v>2</v>
          </cell>
          <cell r="NI41">
            <v>1</v>
          </cell>
          <cell r="NJ41">
            <v>4</v>
          </cell>
          <cell r="NK41">
            <v>2</v>
          </cell>
          <cell r="NL41">
            <v>11</v>
          </cell>
          <cell r="NM41">
            <v>1</v>
          </cell>
          <cell r="NN41">
            <v>0</v>
          </cell>
          <cell r="NO41">
            <v>0.14932126696832579</v>
          </cell>
          <cell r="NP41">
            <v>0.14932126696832579</v>
          </cell>
          <cell r="NQ41">
            <v>0.14932126696832579</v>
          </cell>
          <cell r="NR41">
            <v>0.13458262350936967</v>
          </cell>
          <cell r="NS41">
            <v>0.13458262350936967</v>
          </cell>
          <cell r="NT41">
            <v>0.131175468483816</v>
          </cell>
          <cell r="NU41">
            <v>0.28169014084507044</v>
          </cell>
          <cell r="NV41">
            <v>0.27735644637053086</v>
          </cell>
          <cell r="NW41">
            <v>0.25568797399783316</v>
          </cell>
          <cell r="NX41">
            <v>0.56507592190889366</v>
          </cell>
          <cell r="NY41">
            <v>0.27657266811279829</v>
          </cell>
          <cell r="NZ41">
            <v>0.2559652928416486</v>
          </cell>
          <cell r="OA41">
            <v>0.67015706806282727</v>
          </cell>
          <cell r="OB41">
            <v>0.50261780104712039</v>
          </cell>
          <cell r="OC41">
            <v>0.48691099476439792</v>
          </cell>
          <cell r="OD41">
            <v>0.99808061420345484</v>
          </cell>
          <cell r="OE41">
            <v>0.57773512476007682</v>
          </cell>
          <cell r="OF41">
            <v>0.55182341650671785</v>
          </cell>
          <cell r="OG41">
            <v>0.44316730523627074</v>
          </cell>
          <cell r="OH41">
            <v>0.20178799489144317</v>
          </cell>
          <cell r="OI41">
            <v>0.19795657726692209</v>
          </cell>
          <cell r="OJ41">
            <v>0.31472868217054262</v>
          </cell>
          <cell r="OK41">
            <v>0.31472868217054262</v>
          </cell>
          <cell r="OL41">
            <v>0.31472868217054262</v>
          </cell>
          <cell r="OM41">
            <v>0.40114613180515757</v>
          </cell>
          <cell r="ON41">
            <v>0.3968481375358166</v>
          </cell>
          <cell r="OO41">
            <v>0.3968481375358166</v>
          </cell>
          <cell r="OP41">
            <v>0.77411477411477414</v>
          </cell>
          <cell r="OQ41">
            <v>0.71306471306471308</v>
          </cell>
          <cell r="OR41">
            <v>0.53235653235653235</v>
          </cell>
          <cell r="OS41">
            <v>0.82840909090909087</v>
          </cell>
          <cell r="OT41">
            <v>0.66136363636363638</v>
          </cell>
          <cell r="OU41">
            <v>0.48181818181818181</v>
          </cell>
          <cell r="OV41">
            <v>0.80426356589147285</v>
          </cell>
          <cell r="OW41">
            <v>0.72093023255813948</v>
          </cell>
          <cell r="OX41">
            <v>0.45155038759689925</v>
          </cell>
          <cell r="OY41">
            <v>0</v>
          </cell>
          <cell r="OZ41">
            <v>1</v>
          </cell>
          <cell r="PA41">
            <v>0</v>
          </cell>
          <cell r="PB41">
            <v>2</v>
          </cell>
          <cell r="PC41">
            <v>1</v>
          </cell>
          <cell r="PD41">
            <v>2</v>
          </cell>
          <cell r="PE41">
            <v>2</v>
          </cell>
          <cell r="PF41">
            <v>5</v>
          </cell>
          <cell r="PG41">
            <v>1</v>
          </cell>
          <cell r="PH41">
            <v>2</v>
          </cell>
          <cell r="PI41">
            <v>4</v>
          </cell>
          <cell r="PJ41">
            <v>0</v>
          </cell>
          <cell r="PK41">
            <v>0</v>
          </cell>
          <cell r="PL41">
            <v>1</v>
          </cell>
          <cell r="PM41">
            <v>0</v>
          </cell>
          <cell r="PN41">
            <v>2</v>
          </cell>
          <cell r="PO41">
            <v>2</v>
          </cell>
          <cell r="PP41">
            <v>0</v>
          </cell>
          <cell r="PQ41">
            <v>0</v>
          </cell>
          <cell r="PR41">
            <v>20</v>
          </cell>
          <cell r="PS41">
            <v>14731.4565</v>
          </cell>
          <cell r="PT41">
            <v>736.57282499999997</v>
          </cell>
          <cell r="PU41">
            <v>15</v>
          </cell>
          <cell r="PV41">
            <v>12849.570900000002</v>
          </cell>
          <cell r="PW41">
            <v>856.63806000000011</v>
          </cell>
          <cell r="PX41">
            <v>15</v>
          </cell>
          <cell r="PY41">
            <v>12133.451799999999</v>
          </cell>
          <cell r="PZ41">
            <v>808.89678666666657</v>
          </cell>
          <cell r="QA41">
            <v>15</v>
          </cell>
          <cell r="QB41">
            <v>12284.4211</v>
          </cell>
          <cell r="QC41">
            <v>818.96140666666668</v>
          </cell>
          <cell r="QD41">
            <v>799.98308153846153</v>
          </cell>
          <cell r="QE41">
            <v>0</v>
          </cell>
          <cell r="QF41">
            <v>110154</v>
          </cell>
          <cell r="QG41">
            <v>0</v>
          </cell>
          <cell r="QH41">
            <v>0</v>
          </cell>
          <cell r="QI41">
            <v>0</v>
          </cell>
          <cell r="QJ41">
            <v>0</v>
          </cell>
          <cell r="QK41">
            <v>0</v>
          </cell>
          <cell r="QL41">
            <v>0</v>
          </cell>
          <cell r="QM41">
            <v>0</v>
          </cell>
          <cell r="QN41">
            <v>0</v>
          </cell>
          <cell r="QO41">
            <v>0</v>
          </cell>
          <cell r="QP41">
            <v>700000</v>
          </cell>
          <cell r="QQ41">
            <v>700000</v>
          </cell>
          <cell r="QR41">
            <v>700000</v>
          </cell>
          <cell r="QS41">
            <v>700000</v>
          </cell>
          <cell r="QT41">
            <v>700000</v>
          </cell>
          <cell r="QU41">
            <v>700000</v>
          </cell>
          <cell r="QV41">
            <v>700000</v>
          </cell>
          <cell r="QW41">
            <v>700000</v>
          </cell>
          <cell r="QX41">
            <v>700000</v>
          </cell>
          <cell r="QY41">
            <v>700000</v>
          </cell>
          <cell r="QZ41">
            <v>700000</v>
          </cell>
          <cell r="RA41">
            <v>700000</v>
          </cell>
          <cell r="RB41">
            <v>0</v>
          </cell>
          <cell r="RC41">
            <v>600000</v>
          </cell>
          <cell r="RD41">
            <v>600000</v>
          </cell>
          <cell r="RE41">
            <v>600000</v>
          </cell>
          <cell r="RF41">
            <v>600000</v>
          </cell>
          <cell r="RG41">
            <v>600000</v>
          </cell>
          <cell r="RH41">
            <v>600000</v>
          </cell>
          <cell r="RI41">
            <v>600000</v>
          </cell>
          <cell r="RJ41">
            <v>600000</v>
          </cell>
          <cell r="RK41">
            <v>600000</v>
          </cell>
          <cell r="RL41">
            <v>600000</v>
          </cell>
          <cell r="RM41">
            <v>600000</v>
          </cell>
          <cell r="RN41">
            <v>600000</v>
          </cell>
          <cell r="RO41">
            <v>0</v>
          </cell>
          <cell r="RP41">
            <v>569100</v>
          </cell>
          <cell r="RQ41">
            <v>4394316.4800000004</v>
          </cell>
          <cell r="RR41">
            <v>4330445.43</v>
          </cell>
          <cell r="RS41">
            <v>4445050.3600000003</v>
          </cell>
          <cell r="RT41">
            <v>4428145.7699999996</v>
          </cell>
          <cell r="RU41">
            <v>0</v>
          </cell>
          <cell r="RV41">
            <v>0</v>
          </cell>
          <cell r="RW41">
            <v>0</v>
          </cell>
          <cell r="RX41">
            <v>0</v>
          </cell>
          <cell r="RY41">
            <v>0</v>
          </cell>
          <cell r="RZ41">
            <v>0</v>
          </cell>
          <cell r="SA41">
            <v>0</v>
          </cell>
          <cell r="SB41">
            <v>0</v>
          </cell>
          <cell r="SC41">
            <v>500000</v>
          </cell>
          <cell r="SD41">
            <v>500000</v>
          </cell>
          <cell r="SE41">
            <v>500000</v>
          </cell>
          <cell r="SF41">
            <v>500000</v>
          </cell>
          <cell r="SG41">
            <v>500000</v>
          </cell>
          <cell r="SH41">
            <v>500000</v>
          </cell>
          <cell r="SI41">
            <v>500000</v>
          </cell>
          <cell r="SJ41">
            <v>500000</v>
          </cell>
          <cell r="SK41">
            <v>500000</v>
          </cell>
          <cell r="SL41">
            <v>500000</v>
          </cell>
          <cell r="SM41">
            <v>500000</v>
          </cell>
          <cell r="SN41">
            <v>500000</v>
          </cell>
          <cell r="SO41">
            <v>0</v>
          </cell>
          <cell r="SP41">
            <v>702411</v>
          </cell>
          <cell r="SQ41">
            <v>972568.76</v>
          </cell>
          <cell r="SR41">
            <v>1093661.32</v>
          </cell>
          <cell r="SS41">
            <v>1116022.3899999999</v>
          </cell>
          <cell r="ST41">
            <v>1233716.1599999999</v>
          </cell>
          <cell r="SU41">
            <v>0</v>
          </cell>
          <cell r="SV41">
            <v>0</v>
          </cell>
          <cell r="SW41">
            <v>0</v>
          </cell>
          <cell r="SX41">
            <v>0</v>
          </cell>
          <cell r="SY41">
            <v>0</v>
          </cell>
          <cell r="SZ41">
            <v>0</v>
          </cell>
          <cell r="TA41">
            <v>0</v>
          </cell>
          <cell r="TB41">
            <v>0</v>
          </cell>
          <cell r="TC41">
            <v>0</v>
          </cell>
          <cell r="TD41">
            <v>0</v>
          </cell>
          <cell r="TE41">
            <v>0</v>
          </cell>
          <cell r="TF41">
            <v>0</v>
          </cell>
          <cell r="TG41">
            <v>0</v>
          </cell>
          <cell r="TH41">
            <v>0</v>
          </cell>
          <cell r="TI41">
            <v>0</v>
          </cell>
          <cell r="TJ41">
            <v>0</v>
          </cell>
          <cell r="TK41">
            <v>0</v>
          </cell>
          <cell r="TL41">
            <v>0</v>
          </cell>
          <cell r="TM41">
            <v>0</v>
          </cell>
          <cell r="TN41">
            <v>0</v>
          </cell>
          <cell r="TO41">
            <v>0</v>
          </cell>
          <cell r="TP41">
            <v>0</v>
          </cell>
          <cell r="TQ41">
            <v>0</v>
          </cell>
          <cell r="TR41">
            <v>0</v>
          </cell>
          <cell r="TS41">
            <v>0</v>
          </cell>
          <cell r="TT41">
            <v>0</v>
          </cell>
          <cell r="TU41">
            <v>0</v>
          </cell>
          <cell r="TV41">
            <v>0</v>
          </cell>
          <cell r="TW41">
            <v>0</v>
          </cell>
          <cell r="TX41">
            <v>0</v>
          </cell>
          <cell r="TY41" t="str">
            <v>Dealer: 
- Dealer requested MMTh to consider increase engine oil margin, because for the other brand give more margin and also have many offer ,such as oversea trip , buy 4 get 1 free ,etc.</v>
          </cell>
          <cell r="TZ41" t="str">
            <v xml:space="preserve">MMth:  
- MMTh requested dealer to avoid for refuse customer as the MMTh policy.
- MMTh requested to do 5S and regular cleaning service center.
- • MMTh requested to strictly control and quick response to solve problem case by case and report problem and countermeasure to owner and MMTh .
- MMTh requested to fulfill Technician skill by send their Technician to attend MMTh's courses in July’14.
- MMTh requested SVC Mgr. to check and evaluate all of SA process and make summary report to owner.
- Dealer should set up standard of operation especially reception with hospitality and have appointment system.
- MMTh requested dealer setting target to follow customer by used data in DMS and set up KPI CRO to Calling to customer 100%. 
- However dealer committed to focus CRO for doing customer follow up and do summary report.
- Dealer should improve the customer database which service team must re-confirm customer data in new car delivery process for data accuracy record in DMS.
- Dealer should utilize customer database in DMS to communication continually for retraining customer (Sales and Aftersales).
</v>
          </cell>
          <cell r="UA41">
            <v>0</v>
          </cell>
          <cell r="UB41">
            <v>6044</v>
          </cell>
          <cell r="UC41">
            <v>1959</v>
          </cell>
          <cell r="UD41">
            <v>1266</v>
          </cell>
          <cell r="UE41">
            <v>2819</v>
          </cell>
          <cell r="UF41">
            <v>1440</v>
          </cell>
          <cell r="UG41">
            <v>6614</v>
          </cell>
          <cell r="UH41">
            <v>2113</v>
          </cell>
          <cell r="UI41">
            <v>1278</v>
          </cell>
          <cell r="UJ41">
            <v>3223</v>
          </cell>
          <cell r="UK41">
            <v>1704</v>
          </cell>
          <cell r="UL41">
            <v>0</v>
          </cell>
          <cell r="UM41">
            <v>4</v>
          </cell>
          <cell r="UN41">
            <v>5</v>
          </cell>
          <cell r="UO41">
            <v>13</v>
          </cell>
          <cell r="UP41">
            <v>35</v>
          </cell>
          <cell r="UQ41">
            <v>13</v>
          </cell>
          <cell r="UR41">
            <v>70</v>
          </cell>
          <cell r="US41">
            <v>6</v>
          </cell>
          <cell r="UT41">
            <v>3</v>
          </cell>
          <cell r="UU41">
            <v>0</v>
          </cell>
          <cell r="UV41">
            <v>14</v>
          </cell>
          <cell r="UW41">
            <v>7</v>
          </cell>
          <cell r="UX41">
            <v>30</v>
          </cell>
          <cell r="UY41">
            <v>28</v>
          </cell>
          <cell r="UZ41">
            <v>4</v>
          </cell>
          <cell r="VA41">
            <v>0</v>
          </cell>
          <cell r="VB41">
            <v>0</v>
          </cell>
          <cell r="VC41">
            <v>8</v>
          </cell>
          <cell r="VD41">
            <v>9</v>
          </cell>
          <cell r="VE41">
            <v>49</v>
          </cell>
          <cell r="VF41">
            <v>6</v>
          </cell>
          <cell r="VG41">
            <v>11</v>
          </cell>
          <cell r="VH41">
            <v>0</v>
          </cell>
          <cell r="VI41">
            <v>0</v>
          </cell>
          <cell r="VJ41">
            <v>19</v>
          </cell>
          <cell r="VK41">
            <v>4</v>
          </cell>
          <cell r="VL41">
            <v>40</v>
          </cell>
          <cell r="VM41">
            <v>0</v>
          </cell>
          <cell r="VN41">
            <v>14</v>
          </cell>
          <cell r="VO41">
            <v>0</v>
          </cell>
          <cell r="VP41">
            <v>0</v>
          </cell>
          <cell r="VQ41">
            <v>34</v>
          </cell>
          <cell r="VR41">
            <v>8</v>
          </cell>
          <cell r="VS41">
            <v>56</v>
          </cell>
          <cell r="VT41">
            <v>9</v>
          </cell>
          <cell r="VU41">
            <v>4</v>
          </cell>
          <cell r="VV41">
            <v>0</v>
          </cell>
          <cell r="VW41">
            <v>0</v>
          </cell>
          <cell r="VX41">
            <v>30</v>
          </cell>
          <cell r="VY41">
            <v>9</v>
          </cell>
          <cell r="VZ41">
            <v>52</v>
          </cell>
          <cell r="WA41">
            <v>0</v>
          </cell>
          <cell r="WB41">
            <v>0</v>
          </cell>
          <cell r="WC41">
            <v>0</v>
          </cell>
          <cell r="WD41">
            <v>0</v>
          </cell>
          <cell r="WE41">
            <v>0</v>
          </cell>
          <cell r="WF41">
            <v>0</v>
          </cell>
          <cell r="WG41">
            <v>0</v>
          </cell>
          <cell r="WH41">
            <v>0</v>
          </cell>
          <cell r="WI41">
            <v>433</v>
          </cell>
          <cell r="WJ41">
            <v>143</v>
          </cell>
          <cell r="WK41">
            <v>1</v>
          </cell>
          <cell r="WL41">
            <v>545081</v>
          </cell>
          <cell r="WM41">
            <v>0</v>
          </cell>
          <cell r="WN41">
            <v>81</v>
          </cell>
          <cell r="WO41">
            <v>226</v>
          </cell>
          <cell r="WP41">
            <v>159</v>
          </cell>
          <cell r="WQ41">
            <v>93</v>
          </cell>
          <cell r="WR41">
            <v>22</v>
          </cell>
          <cell r="WS41">
            <v>29</v>
          </cell>
          <cell r="WT41">
            <v>20</v>
          </cell>
          <cell r="WU41">
            <v>10</v>
          </cell>
          <cell r="WV41">
            <v>18</v>
          </cell>
          <cell r="WW41">
            <v>577</v>
          </cell>
          <cell r="WX41">
            <v>501</v>
          </cell>
          <cell r="WY41">
            <v>128</v>
          </cell>
          <cell r="WZ41">
            <v>10</v>
          </cell>
          <cell r="XA41">
            <v>599333</v>
          </cell>
          <cell r="XB41">
            <v>0</v>
          </cell>
          <cell r="XC41">
            <v>131</v>
          </cell>
          <cell r="XD41">
            <v>279</v>
          </cell>
          <cell r="XE41">
            <v>156</v>
          </cell>
          <cell r="XF41">
            <v>103</v>
          </cell>
          <cell r="XG41">
            <v>20</v>
          </cell>
          <cell r="XH41">
            <v>35</v>
          </cell>
          <cell r="XI41">
            <v>24</v>
          </cell>
          <cell r="XJ41">
            <v>8</v>
          </cell>
          <cell r="XK41">
            <v>14</v>
          </cell>
          <cell r="XL41">
            <v>639</v>
          </cell>
          <cell r="XM41">
            <v>440</v>
          </cell>
          <cell r="XN41">
            <v>136</v>
          </cell>
          <cell r="XO41">
            <v>13</v>
          </cell>
          <cell r="XP41">
            <v>512231</v>
          </cell>
          <cell r="XQ41">
            <v>0</v>
          </cell>
          <cell r="XR41">
            <v>105</v>
          </cell>
          <cell r="XS41">
            <v>252</v>
          </cell>
          <cell r="XT41">
            <v>157</v>
          </cell>
          <cell r="XU41">
            <v>89</v>
          </cell>
          <cell r="XV41">
            <v>19</v>
          </cell>
          <cell r="XW41">
            <v>26</v>
          </cell>
          <cell r="XX41">
            <v>23</v>
          </cell>
          <cell r="XY41">
            <v>9</v>
          </cell>
          <cell r="XZ41">
            <v>14</v>
          </cell>
          <cell r="YA41">
            <v>589</v>
          </cell>
          <cell r="YB41">
            <v>458</v>
          </cell>
          <cell r="YC41">
            <v>156</v>
          </cell>
          <cell r="YD41">
            <v>11</v>
          </cell>
          <cell r="YE41">
            <v>523740.5</v>
          </cell>
          <cell r="YF41">
            <v>101</v>
          </cell>
          <cell r="YG41">
            <v>291</v>
          </cell>
          <cell r="YH41">
            <v>154</v>
          </cell>
          <cell r="YI41">
            <v>82</v>
          </cell>
          <cell r="YJ41">
            <v>11</v>
          </cell>
          <cell r="YK41">
            <v>36</v>
          </cell>
          <cell r="YL41">
            <v>23</v>
          </cell>
          <cell r="YM41">
            <v>13</v>
          </cell>
          <cell r="YN41">
            <v>15</v>
          </cell>
          <cell r="YO41">
            <v>625</v>
          </cell>
          <cell r="YP41">
            <v>435</v>
          </cell>
          <cell r="YQ41">
            <v>145</v>
          </cell>
          <cell r="YR41">
            <v>7</v>
          </cell>
          <cell r="YS41">
            <v>592070.79</v>
          </cell>
          <cell r="YT41">
            <v>129</v>
          </cell>
          <cell r="YU41">
            <v>248</v>
          </cell>
          <cell r="YV41">
            <v>152</v>
          </cell>
          <cell r="YW41">
            <v>90</v>
          </cell>
          <cell r="YX41">
            <v>17</v>
          </cell>
          <cell r="YY41">
            <v>27</v>
          </cell>
          <cell r="YZ41">
            <v>28</v>
          </cell>
          <cell r="ZA41">
            <v>10</v>
          </cell>
          <cell r="ZB41">
            <v>15</v>
          </cell>
          <cell r="ZC41">
            <v>587</v>
          </cell>
          <cell r="ZD41">
            <v>414</v>
          </cell>
          <cell r="ZE41">
            <v>158</v>
          </cell>
          <cell r="ZF41">
            <v>10</v>
          </cell>
          <cell r="ZG41">
            <v>564835.65</v>
          </cell>
          <cell r="ZH41">
            <v>97</v>
          </cell>
          <cell r="ZI41">
            <v>238</v>
          </cell>
          <cell r="ZJ41">
            <v>152</v>
          </cell>
          <cell r="ZK41">
            <v>80</v>
          </cell>
          <cell r="ZL41">
            <v>29</v>
          </cell>
          <cell r="ZM41">
            <v>30</v>
          </cell>
          <cell r="ZN41">
            <v>27</v>
          </cell>
          <cell r="ZO41">
            <v>10</v>
          </cell>
          <cell r="ZP41">
            <v>16</v>
          </cell>
          <cell r="ZQ41">
            <v>582</v>
          </cell>
          <cell r="ZR41">
            <v>0</v>
          </cell>
          <cell r="ZS41">
            <v>0</v>
          </cell>
          <cell r="ZT41">
            <v>0</v>
          </cell>
          <cell r="ZU41">
            <v>0</v>
          </cell>
          <cell r="ZV41">
            <v>0</v>
          </cell>
          <cell r="ZW41">
            <v>0</v>
          </cell>
          <cell r="ZX41">
            <v>0</v>
          </cell>
          <cell r="ZY41">
            <v>0</v>
          </cell>
          <cell r="ZZ41">
            <v>0</v>
          </cell>
          <cell r="AAA41">
            <v>0</v>
          </cell>
          <cell r="AAB41">
            <v>0</v>
          </cell>
          <cell r="AAC41">
            <v>0</v>
          </cell>
          <cell r="AAD41">
            <v>0</v>
          </cell>
          <cell r="AAE41">
            <v>0</v>
          </cell>
          <cell r="AAF41">
            <v>0</v>
          </cell>
          <cell r="AAG41">
            <v>0</v>
          </cell>
          <cell r="AAH41">
            <v>0</v>
          </cell>
          <cell r="AAI41">
            <v>0</v>
          </cell>
          <cell r="AAJ41">
            <v>0</v>
          </cell>
          <cell r="AAK41">
            <v>0</v>
          </cell>
          <cell r="AAL41">
            <v>0</v>
          </cell>
          <cell r="AAM41">
            <v>0</v>
          </cell>
          <cell r="AAN41">
            <v>0</v>
          </cell>
          <cell r="AAO41">
            <v>0</v>
          </cell>
          <cell r="AAP41">
            <v>0</v>
          </cell>
          <cell r="AAQ41">
            <v>0</v>
          </cell>
          <cell r="AAR41">
            <v>0</v>
          </cell>
          <cell r="AAS41">
            <v>0</v>
          </cell>
          <cell r="AAT41">
            <v>0</v>
          </cell>
          <cell r="AAU41">
            <v>0</v>
          </cell>
          <cell r="AAV41">
            <v>0</v>
          </cell>
          <cell r="AAW41">
            <v>0</v>
          </cell>
          <cell r="AAX41">
            <v>0</v>
          </cell>
          <cell r="AAY41">
            <v>0</v>
          </cell>
          <cell r="AAZ41">
            <v>0</v>
          </cell>
          <cell r="ABA41">
            <v>0</v>
          </cell>
          <cell r="ABB41">
            <v>0</v>
          </cell>
          <cell r="ABC41">
            <v>0</v>
          </cell>
          <cell r="ABD41">
            <v>0</v>
          </cell>
          <cell r="ABE41">
            <v>0</v>
          </cell>
          <cell r="ABF41">
            <v>0</v>
          </cell>
          <cell r="ABG41">
            <v>0</v>
          </cell>
          <cell r="ABH41">
            <v>0</v>
          </cell>
          <cell r="ABI41">
            <v>0</v>
          </cell>
          <cell r="ABJ41">
            <v>0</v>
          </cell>
          <cell r="ABK41">
            <v>0</v>
          </cell>
          <cell r="ABL41">
            <v>0</v>
          </cell>
          <cell r="ABM41">
            <v>0</v>
          </cell>
          <cell r="ABN41">
            <v>0</v>
          </cell>
          <cell r="ABO41">
            <v>0</v>
          </cell>
          <cell r="ABP41">
            <v>0</v>
          </cell>
          <cell r="ABQ41">
            <v>0</v>
          </cell>
          <cell r="ABR41">
            <v>0</v>
          </cell>
          <cell r="ABS41">
            <v>0</v>
          </cell>
          <cell r="ABT41">
            <v>0</v>
          </cell>
          <cell r="ABU41">
            <v>0</v>
          </cell>
          <cell r="ABV41">
            <v>0</v>
          </cell>
          <cell r="ABW41">
            <v>0</v>
          </cell>
          <cell r="ABX41">
            <v>0</v>
          </cell>
          <cell r="ABY41">
            <v>0</v>
          </cell>
          <cell r="ABZ41">
            <v>0</v>
          </cell>
          <cell r="ACA41">
            <v>0</v>
          </cell>
          <cell r="ACB41">
            <v>0</v>
          </cell>
          <cell r="ACC41">
            <v>0</v>
          </cell>
          <cell r="ACD41">
            <v>0</v>
          </cell>
          <cell r="ACE41">
            <v>0</v>
          </cell>
          <cell r="ACF41">
            <v>0</v>
          </cell>
          <cell r="ACG41">
            <v>0</v>
          </cell>
          <cell r="ACH41">
            <v>0</v>
          </cell>
          <cell r="ACI41">
            <v>0</v>
          </cell>
          <cell r="ACJ41">
            <v>0</v>
          </cell>
          <cell r="ACK41">
            <v>0</v>
          </cell>
          <cell r="ACL41">
            <v>0</v>
          </cell>
          <cell r="ACM41">
            <v>0</v>
          </cell>
          <cell r="ACN41">
            <v>0</v>
          </cell>
          <cell r="ACO41">
            <v>0</v>
          </cell>
          <cell r="ACP41">
            <v>0</v>
          </cell>
          <cell r="ACQ41">
            <v>0</v>
          </cell>
          <cell r="ACR41">
            <v>0</v>
          </cell>
          <cell r="ACS41">
            <v>0</v>
          </cell>
          <cell r="ACT41">
            <v>0</v>
          </cell>
          <cell r="ACU41">
            <v>0</v>
          </cell>
          <cell r="ACV41">
            <v>0</v>
          </cell>
          <cell r="ACW41">
            <v>0</v>
          </cell>
          <cell r="ACX41">
            <v>0</v>
          </cell>
          <cell r="ACY41">
            <v>803800.35000000091</v>
          </cell>
          <cell r="ACZ41">
            <v>255237.49999999971</v>
          </cell>
          <cell r="ADA41">
            <v>198730</v>
          </cell>
          <cell r="ADB41">
            <v>90340</v>
          </cell>
          <cell r="ADC41">
            <v>178377.95</v>
          </cell>
          <cell r="ADD41">
            <v>0</v>
          </cell>
          <cell r="ADE41">
            <v>166705.25</v>
          </cell>
          <cell r="ADF41">
            <v>0</v>
          </cell>
          <cell r="ADG41">
            <v>6562.7</v>
          </cell>
          <cell r="ADH41">
            <v>2117</v>
          </cell>
          <cell r="ADI41">
            <v>2993</v>
          </cell>
          <cell r="ADJ41">
            <v>328350.88000000006</v>
          </cell>
          <cell r="ADK41">
            <v>109525.36999999989</v>
          </cell>
          <cell r="ADL41">
            <v>63647.03</v>
          </cell>
          <cell r="ADM41">
            <v>23392.86</v>
          </cell>
          <cell r="ADN41">
            <v>25414.28</v>
          </cell>
          <cell r="ADO41">
            <v>0</v>
          </cell>
          <cell r="ADP41">
            <v>1526485.8000000005</v>
          </cell>
          <cell r="ADQ41">
            <v>1078290.199999999</v>
          </cell>
          <cell r="ADR41">
            <v>256347.54999999981</v>
          </cell>
          <cell r="ADS41">
            <v>284116</v>
          </cell>
          <cell r="ADT41">
            <v>111204</v>
          </cell>
          <cell r="ADU41">
            <v>141899.6</v>
          </cell>
          <cell r="ADV41">
            <v>9633.18</v>
          </cell>
          <cell r="ADW41">
            <v>135913.60000000001</v>
          </cell>
          <cell r="ADX41">
            <v>0</v>
          </cell>
          <cell r="ADY41">
            <v>0</v>
          </cell>
          <cell r="ADZ41">
            <v>0</v>
          </cell>
          <cell r="AEA41">
            <v>5986</v>
          </cell>
          <cell r="AEB41">
            <v>405284.49000000017</v>
          </cell>
          <cell r="AEC41">
            <v>115713.3700000001</v>
          </cell>
          <cell r="AED41">
            <v>93896.849999999991</v>
          </cell>
          <cell r="AEE41">
            <v>29689.769999999997</v>
          </cell>
          <cell r="AEF41">
            <v>21397.5</v>
          </cell>
          <cell r="AEG41">
            <v>2185.1800000000003</v>
          </cell>
          <cell r="AEH41">
            <v>1881490.5299999989</v>
          </cell>
          <cell r="AEI41">
            <v>854959.69999999984</v>
          </cell>
          <cell r="AEJ41">
            <v>316581.29000000015</v>
          </cell>
          <cell r="AEK41">
            <v>405984</v>
          </cell>
          <cell r="AEL41">
            <v>125460</v>
          </cell>
          <cell r="AEM41">
            <v>101306</v>
          </cell>
          <cell r="AEN41">
            <v>17962.73</v>
          </cell>
          <cell r="AEO41">
            <v>86380</v>
          </cell>
          <cell r="AEP41">
            <v>2628</v>
          </cell>
          <cell r="AEQ41">
            <v>10108</v>
          </cell>
          <cell r="AER41">
            <v>2190</v>
          </cell>
          <cell r="AES41">
            <v>0</v>
          </cell>
          <cell r="AET41">
            <v>361885.9299999997</v>
          </cell>
          <cell r="AEU41">
            <v>161111.92000000007</v>
          </cell>
          <cell r="AEV41">
            <v>148128</v>
          </cell>
          <cell r="AEW41">
            <v>33244</v>
          </cell>
          <cell r="AEX41">
            <v>17148.650000000001</v>
          </cell>
          <cell r="AEY41">
            <v>4718.5900000000011</v>
          </cell>
          <cell r="AEZ41">
            <v>1822253.72</v>
          </cell>
          <cell r="AFA41">
            <v>807756.55000000075</v>
          </cell>
          <cell r="AFB41">
            <v>193030.99999999997</v>
          </cell>
          <cell r="AFC41">
            <v>231808</v>
          </cell>
          <cell r="AFD41">
            <v>173126.75</v>
          </cell>
          <cell r="AFE41">
            <v>78630.5</v>
          </cell>
          <cell r="AFF41">
            <v>4500.01</v>
          </cell>
          <cell r="AFG41">
            <v>66150</v>
          </cell>
          <cell r="AFH41">
            <v>0</v>
          </cell>
          <cell r="AFI41">
            <v>7480</v>
          </cell>
          <cell r="AFJ41">
            <v>5000.5</v>
          </cell>
          <cell r="AFK41">
            <v>0</v>
          </cell>
          <cell r="AFL41">
            <v>348477.32999999978</v>
          </cell>
          <cell r="AFM41">
            <v>88522.369999999981</v>
          </cell>
          <cell r="AFN41">
            <v>104152</v>
          </cell>
          <cell r="AFO41">
            <v>44993.96</v>
          </cell>
          <cell r="AFP41">
            <v>10650.810000000001</v>
          </cell>
          <cell r="AFQ41">
            <v>1166.01</v>
          </cell>
          <cell r="AFR41">
            <v>1488852.8100000008</v>
          </cell>
          <cell r="AFS41">
            <v>839987.45000000088</v>
          </cell>
          <cell r="AFT41">
            <v>303279.55000000005</v>
          </cell>
          <cell r="AFU41">
            <v>170770</v>
          </cell>
          <cell r="AFV41">
            <v>124280</v>
          </cell>
          <cell r="AFW41">
            <v>88135.9</v>
          </cell>
          <cell r="AFX41">
            <v>4350.5200000000004</v>
          </cell>
          <cell r="AFY41">
            <v>66652</v>
          </cell>
          <cell r="AFZ41">
            <v>1460</v>
          </cell>
          <cell r="AGA41">
            <v>0</v>
          </cell>
          <cell r="AGB41">
            <v>20023.900000000001</v>
          </cell>
          <cell r="AGC41">
            <v>0</v>
          </cell>
          <cell r="AGD41">
            <v>362785.58000000007</v>
          </cell>
          <cell r="AGE41">
            <v>126974.92</v>
          </cell>
          <cell r="AGF41">
            <v>47710</v>
          </cell>
          <cell r="AGG41">
            <v>31204.930000000004</v>
          </cell>
          <cell r="AGH41">
            <v>12198.45</v>
          </cell>
          <cell r="AGI41">
            <v>550.52000000000021</v>
          </cell>
          <cell r="AGJ41">
            <v>1530803.4200000009</v>
          </cell>
          <cell r="AGK41">
            <v>974985.10000000149</v>
          </cell>
          <cell r="AGL41">
            <v>265006.49999999988</v>
          </cell>
          <cell r="AGM41">
            <v>479168</v>
          </cell>
          <cell r="AGN41">
            <v>123940</v>
          </cell>
          <cell r="AGO41">
            <v>85958.5</v>
          </cell>
          <cell r="AGP41">
            <v>4876.1400000000003</v>
          </cell>
          <cell r="AGQ41">
            <v>48838</v>
          </cell>
          <cell r="AGR41">
            <v>0</v>
          </cell>
          <cell r="AGS41">
            <v>0</v>
          </cell>
          <cell r="AGT41">
            <v>4270.5</v>
          </cell>
          <cell r="AGU41">
            <v>32850</v>
          </cell>
          <cell r="AGV41">
            <v>402076.42999999959</v>
          </cell>
          <cell r="AGW41">
            <v>120840.79999999997</v>
          </cell>
          <cell r="AGX41">
            <v>170216</v>
          </cell>
          <cell r="AGY41">
            <v>32016.460000000006</v>
          </cell>
          <cell r="AGZ41">
            <v>10553.74</v>
          </cell>
          <cell r="AHA41">
            <v>1233.1400000000003</v>
          </cell>
          <cell r="AHB41">
            <v>1933934.2400000014</v>
          </cell>
          <cell r="AHC41">
            <v>0</v>
          </cell>
          <cell r="AHD41">
            <v>0</v>
          </cell>
          <cell r="AHE41">
            <v>0</v>
          </cell>
          <cell r="AHF41">
            <v>0</v>
          </cell>
          <cell r="AHG41">
            <v>0</v>
          </cell>
          <cell r="AHH41">
            <v>0</v>
          </cell>
          <cell r="AHI41">
            <v>0</v>
          </cell>
          <cell r="AHJ41">
            <v>0</v>
          </cell>
          <cell r="AHK41">
            <v>0</v>
          </cell>
          <cell r="AHL41">
            <v>0</v>
          </cell>
          <cell r="AHM41">
            <v>0</v>
          </cell>
          <cell r="AHN41">
            <v>0</v>
          </cell>
          <cell r="AHO41">
            <v>0</v>
          </cell>
          <cell r="AHP41">
            <v>0</v>
          </cell>
          <cell r="AHQ41">
            <v>0</v>
          </cell>
          <cell r="AHR41">
            <v>0</v>
          </cell>
          <cell r="AHS41">
            <v>0</v>
          </cell>
          <cell r="AHT41">
            <v>0</v>
          </cell>
          <cell r="AHU41">
            <v>0</v>
          </cell>
          <cell r="AHV41">
            <v>0</v>
          </cell>
          <cell r="AHW41">
            <v>0</v>
          </cell>
          <cell r="AHX41">
            <v>0</v>
          </cell>
          <cell r="AHY41">
            <v>0</v>
          </cell>
          <cell r="AHZ41">
            <v>0</v>
          </cell>
          <cell r="AIA41">
            <v>0</v>
          </cell>
          <cell r="AIB41">
            <v>0</v>
          </cell>
          <cell r="AIC41">
            <v>0</v>
          </cell>
          <cell r="AID41">
            <v>0</v>
          </cell>
          <cell r="AIE41">
            <v>0</v>
          </cell>
          <cell r="AIF41">
            <v>0</v>
          </cell>
          <cell r="AIG41">
            <v>0</v>
          </cell>
          <cell r="AIH41">
            <v>0</v>
          </cell>
          <cell r="AII41">
            <v>0</v>
          </cell>
          <cell r="AIJ41">
            <v>0</v>
          </cell>
          <cell r="AIK41">
            <v>0</v>
          </cell>
          <cell r="AIL41">
            <v>0</v>
          </cell>
          <cell r="AIM41">
            <v>0</v>
          </cell>
          <cell r="AIN41">
            <v>0</v>
          </cell>
          <cell r="AIO41">
            <v>0</v>
          </cell>
          <cell r="AIP41">
            <v>0</v>
          </cell>
          <cell r="AIQ41">
            <v>0</v>
          </cell>
          <cell r="AIR41">
            <v>0</v>
          </cell>
          <cell r="AIS41">
            <v>0</v>
          </cell>
          <cell r="AIT41">
            <v>0</v>
          </cell>
          <cell r="AIU41">
            <v>0</v>
          </cell>
          <cell r="AIV41">
            <v>0</v>
          </cell>
          <cell r="AIW41">
            <v>0</v>
          </cell>
          <cell r="AIX41">
            <v>0</v>
          </cell>
          <cell r="AIY41">
            <v>0</v>
          </cell>
          <cell r="AIZ41">
            <v>0</v>
          </cell>
          <cell r="AJA41">
            <v>0</v>
          </cell>
          <cell r="AJB41">
            <v>0</v>
          </cell>
          <cell r="AJC41">
            <v>0</v>
          </cell>
          <cell r="AJD41">
            <v>0</v>
          </cell>
          <cell r="AJE41">
            <v>0</v>
          </cell>
          <cell r="AJF41">
            <v>0</v>
          </cell>
          <cell r="AJG41">
            <v>0</v>
          </cell>
          <cell r="AJH41">
            <v>0</v>
          </cell>
          <cell r="AJI41">
            <v>0</v>
          </cell>
          <cell r="AJJ41">
            <v>0</v>
          </cell>
          <cell r="AJK41">
            <v>0</v>
          </cell>
          <cell r="AJL41">
            <v>0</v>
          </cell>
          <cell r="AJM41">
            <v>0</v>
          </cell>
          <cell r="AJN41">
            <v>0</v>
          </cell>
          <cell r="AJO41">
            <v>0</v>
          </cell>
          <cell r="AJP41">
            <v>0</v>
          </cell>
          <cell r="AJQ41">
            <v>0</v>
          </cell>
          <cell r="AJR41">
            <v>0</v>
          </cell>
          <cell r="AJS41">
            <v>0</v>
          </cell>
          <cell r="AJT41">
            <v>0</v>
          </cell>
          <cell r="AJU41">
            <v>0</v>
          </cell>
          <cell r="AJV41">
            <v>0</v>
          </cell>
          <cell r="AJW41">
            <v>0</v>
          </cell>
          <cell r="AJX41">
            <v>0</v>
          </cell>
          <cell r="AJY41">
            <v>0</v>
          </cell>
          <cell r="AJZ41">
            <v>0</v>
          </cell>
          <cell r="AKA41">
            <v>0</v>
          </cell>
          <cell r="AKB41">
            <v>0</v>
          </cell>
          <cell r="AKC41">
            <v>0</v>
          </cell>
          <cell r="AKD41">
            <v>0</v>
          </cell>
          <cell r="AKE41">
            <v>0</v>
          </cell>
          <cell r="AKF41">
            <v>0</v>
          </cell>
          <cell r="AKG41">
            <v>0</v>
          </cell>
          <cell r="AKH41">
            <v>0</v>
          </cell>
          <cell r="AKI41">
            <v>0</v>
          </cell>
          <cell r="AKJ41">
            <v>0</v>
          </cell>
          <cell r="AKK41">
            <v>0</v>
          </cell>
          <cell r="AKL41">
            <v>0</v>
          </cell>
          <cell r="AKM41">
            <v>0</v>
          </cell>
          <cell r="AKN41">
            <v>0</v>
          </cell>
          <cell r="AKO41">
            <v>0</v>
          </cell>
          <cell r="AKP41">
            <v>0</v>
          </cell>
          <cell r="AKQ41">
            <v>0</v>
          </cell>
          <cell r="AKR41">
            <v>0</v>
          </cell>
          <cell r="AKS41">
            <v>0</v>
          </cell>
          <cell r="AKT41">
            <v>0</v>
          </cell>
          <cell r="AKU41">
            <v>0</v>
          </cell>
          <cell r="AKV41">
            <v>0</v>
          </cell>
          <cell r="AKW41">
            <v>0</v>
          </cell>
          <cell r="AKX41">
            <v>0</v>
          </cell>
          <cell r="AKY41">
            <v>0</v>
          </cell>
          <cell r="AKZ41">
            <v>0</v>
          </cell>
          <cell r="ALA41">
            <v>0</v>
          </cell>
          <cell r="ALB41">
            <v>0</v>
          </cell>
          <cell r="ALC41">
            <v>0</v>
          </cell>
          <cell r="ALD41">
            <v>0</v>
          </cell>
          <cell r="ALE41">
            <v>0</v>
          </cell>
          <cell r="ALF41">
            <v>0</v>
          </cell>
          <cell r="ALG41">
            <v>0</v>
          </cell>
          <cell r="ALH41">
            <v>1</v>
          </cell>
          <cell r="ALI41">
            <v>1</v>
          </cell>
          <cell r="ALJ41">
            <v>9</v>
          </cell>
          <cell r="ALK41">
            <v>5</v>
          </cell>
          <cell r="ALL41">
            <v>5</v>
          </cell>
          <cell r="ALM41">
            <v>2</v>
          </cell>
          <cell r="ALN41">
            <v>5</v>
          </cell>
          <cell r="ALO41">
            <v>1</v>
          </cell>
          <cell r="ALP41">
            <v>1</v>
          </cell>
          <cell r="ALQ41">
            <v>2</v>
          </cell>
          <cell r="ALR41">
            <v>1</v>
          </cell>
          <cell r="ALS41">
            <v>2</v>
          </cell>
          <cell r="ALT41">
            <v>2</v>
          </cell>
          <cell r="ALU41">
            <v>1</v>
          </cell>
          <cell r="ALV41">
            <v>0</v>
          </cell>
          <cell r="ALW41">
            <v>0</v>
          </cell>
          <cell r="ALX41">
            <v>1</v>
          </cell>
          <cell r="ALY41">
            <v>1</v>
          </cell>
          <cell r="ALZ41">
            <v>10</v>
          </cell>
          <cell r="AMA41">
            <v>3</v>
          </cell>
          <cell r="AMB41">
            <v>4</v>
          </cell>
          <cell r="AMC41">
            <v>2</v>
          </cell>
          <cell r="AMD41">
            <v>7</v>
          </cell>
          <cell r="AME41">
            <v>1</v>
          </cell>
          <cell r="AMF41">
            <v>0</v>
          </cell>
          <cell r="AMG41">
            <v>2</v>
          </cell>
          <cell r="AMH41">
            <v>1</v>
          </cell>
          <cell r="AMI41">
            <v>2</v>
          </cell>
          <cell r="AMJ41">
            <v>1</v>
          </cell>
          <cell r="AMK41">
            <v>0</v>
          </cell>
          <cell r="AML41">
            <v>0</v>
          </cell>
          <cell r="AMM41">
            <v>0</v>
          </cell>
          <cell r="AMN41">
            <v>1</v>
          </cell>
          <cell r="AMO41">
            <v>1</v>
          </cell>
          <cell r="AMP41">
            <v>10</v>
          </cell>
          <cell r="AMQ41">
            <v>4</v>
          </cell>
          <cell r="AMR41">
            <v>4</v>
          </cell>
          <cell r="AMS41">
            <v>2</v>
          </cell>
          <cell r="AMT41">
            <v>7</v>
          </cell>
          <cell r="AMU41">
            <v>1</v>
          </cell>
          <cell r="AMV41">
            <v>0</v>
          </cell>
          <cell r="AMW41">
            <v>2</v>
          </cell>
          <cell r="AMX41">
            <v>1</v>
          </cell>
          <cell r="AMY41">
            <v>3</v>
          </cell>
          <cell r="AMZ41">
            <v>1</v>
          </cell>
          <cell r="ANA41">
            <v>0</v>
          </cell>
          <cell r="ANB41">
            <v>0</v>
          </cell>
          <cell r="ANC41">
            <v>0</v>
          </cell>
          <cell r="AND41">
            <v>1</v>
          </cell>
          <cell r="ANE41">
            <v>1</v>
          </cell>
          <cell r="ANF41">
            <v>8</v>
          </cell>
          <cell r="ANG41">
            <v>3</v>
          </cell>
          <cell r="ANH41">
            <v>3</v>
          </cell>
          <cell r="ANI41">
            <v>1</v>
          </cell>
          <cell r="ANJ41">
            <v>5</v>
          </cell>
          <cell r="ANK41">
            <v>1</v>
          </cell>
          <cell r="ANL41">
            <v>0</v>
          </cell>
          <cell r="ANM41">
            <v>2</v>
          </cell>
          <cell r="ANN41">
            <v>1</v>
          </cell>
          <cell r="ANO41">
            <v>2</v>
          </cell>
          <cell r="ANP41">
            <v>1</v>
          </cell>
          <cell r="ANQ41">
            <v>0</v>
          </cell>
          <cell r="ANR41">
            <v>0</v>
          </cell>
          <cell r="ANS41">
            <v>0</v>
          </cell>
          <cell r="ANT41">
            <v>1</v>
          </cell>
          <cell r="ANU41">
            <v>1</v>
          </cell>
          <cell r="ANV41">
            <v>4</v>
          </cell>
          <cell r="ANW41">
            <v>3</v>
          </cell>
          <cell r="ANX41">
            <v>4</v>
          </cell>
          <cell r="ANY41">
            <v>2</v>
          </cell>
          <cell r="ANZ41">
            <v>2</v>
          </cell>
          <cell r="AOA41">
            <v>1</v>
          </cell>
          <cell r="AOB41">
            <v>0</v>
          </cell>
          <cell r="AOC41">
            <v>1</v>
          </cell>
          <cell r="AOD41">
            <v>1</v>
          </cell>
          <cell r="AOE41">
            <v>2</v>
          </cell>
          <cell r="AOF41">
            <v>1</v>
          </cell>
          <cell r="AOG41">
            <v>0</v>
          </cell>
          <cell r="AOH41">
            <v>0</v>
          </cell>
          <cell r="AOI41">
            <v>0</v>
          </cell>
          <cell r="AOJ41">
            <v>0</v>
          </cell>
          <cell r="AOK41">
            <v>1</v>
          </cell>
          <cell r="AOL41">
            <v>3</v>
          </cell>
          <cell r="AOM41">
            <v>2</v>
          </cell>
          <cell r="AON41">
            <v>4</v>
          </cell>
          <cell r="AOO41">
            <v>2</v>
          </cell>
          <cell r="AOP41">
            <v>1</v>
          </cell>
          <cell r="AOQ41">
            <v>1</v>
          </cell>
          <cell r="AOR41">
            <v>0</v>
          </cell>
          <cell r="AOS41">
            <v>1</v>
          </cell>
          <cell r="AOT41">
            <v>1</v>
          </cell>
          <cell r="AOU41">
            <v>1</v>
          </cell>
          <cell r="AOV41">
            <v>1</v>
          </cell>
          <cell r="AOW41">
            <v>0</v>
          </cell>
          <cell r="AOX41">
            <v>0</v>
          </cell>
          <cell r="AOY41">
            <v>0</v>
          </cell>
          <cell r="AOZ41">
            <v>0</v>
          </cell>
          <cell r="APA41">
            <v>0</v>
          </cell>
          <cell r="APB41">
            <v>0</v>
          </cell>
          <cell r="APC41">
            <v>0</v>
          </cell>
          <cell r="APD41">
            <v>0</v>
          </cell>
          <cell r="APE41">
            <v>0</v>
          </cell>
          <cell r="APF41">
            <v>0</v>
          </cell>
          <cell r="APG41">
            <v>0</v>
          </cell>
          <cell r="APH41">
            <v>0</v>
          </cell>
          <cell r="API41">
            <v>0</v>
          </cell>
          <cell r="APJ41">
            <v>0</v>
          </cell>
          <cell r="APK41">
            <v>0</v>
          </cell>
          <cell r="APL41">
            <v>0</v>
          </cell>
          <cell r="APM41">
            <v>0</v>
          </cell>
          <cell r="APN41">
            <v>0</v>
          </cell>
          <cell r="APO41">
            <v>0</v>
          </cell>
          <cell r="APP41">
            <v>0</v>
          </cell>
          <cell r="APQ41">
            <v>0</v>
          </cell>
          <cell r="APR41">
            <v>0</v>
          </cell>
          <cell r="APS41">
            <v>0</v>
          </cell>
          <cell r="APT41">
            <v>0</v>
          </cell>
          <cell r="APU41">
            <v>0</v>
          </cell>
          <cell r="APV41">
            <v>0</v>
          </cell>
          <cell r="APW41">
            <v>0</v>
          </cell>
          <cell r="APX41">
            <v>0</v>
          </cell>
          <cell r="APY41">
            <v>0</v>
          </cell>
          <cell r="APZ41">
            <v>0</v>
          </cell>
          <cell r="AQA41">
            <v>0</v>
          </cell>
          <cell r="AQB41">
            <v>0</v>
          </cell>
          <cell r="AQC41">
            <v>0</v>
          </cell>
          <cell r="AQD41">
            <v>0</v>
          </cell>
          <cell r="AQE41">
            <v>0</v>
          </cell>
          <cell r="AQF41">
            <v>0</v>
          </cell>
          <cell r="AQG41">
            <v>0</v>
          </cell>
          <cell r="AQH41">
            <v>0</v>
          </cell>
          <cell r="AQI41">
            <v>0</v>
          </cell>
          <cell r="AQJ41">
            <v>0</v>
          </cell>
          <cell r="AQK41">
            <v>0</v>
          </cell>
          <cell r="AQL41">
            <v>0</v>
          </cell>
          <cell r="AQM41">
            <v>0</v>
          </cell>
          <cell r="AQN41">
            <v>0</v>
          </cell>
          <cell r="AQO41">
            <v>0</v>
          </cell>
          <cell r="AQP41">
            <v>0</v>
          </cell>
          <cell r="AQQ41">
            <v>0</v>
          </cell>
          <cell r="AQR41">
            <v>0</v>
          </cell>
          <cell r="AQS41">
            <v>0</v>
          </cell>
          <cell r="AQT41">
            <v>0</v>
          </cell>
          <cell r="AQU41">
            <v>0</v>
          </cell>
          <cell r="AQV41">
            <v>0</v>
          </cell>
          <cell r="AQW41">
            <v>0</v>
          </cell>
          <cell r="AQX41">
            <v>0</v>
          </cell>
          <cell r="AQY41">
            <v>0</v>
          </cell>
          <cell r="AQZ41">
            <v>0</v>
          </cell>
          <cell r="ARA41">
            <v>0</v>
          </cell>
          <cell r="ARB41">
            <v>0</v>
          </cell>
          <cell r="ARC41">
            <v>0</v>
          </cell>
          <cell r="ARD41">
            <v>0</v>
          </cell>
          <cell r="ARE41">
            <v>0</v>
          </cell>
          <cell r="ARF41">
            <v>0</v>
          </cell>
          <cell r="ARG41">
            <v>0</v>
          </cell>
          <cell r="ARH41">
            <v>0</v>
          </cell>
          <cell r="ARI41">
            <v>0</v>
          </cell>
          <cell r="ARJ41">
            <v>0</v>
          </cell>
          <cell r="ARK41">
            <v>0</v>
          </cell>
          <cell r="ARL41">
            <v>0</v>
          </cell>
          <cell r="ARM41">
            <v>0</v>
          </cell>
          <cell r="ARN41">
            <v>0</v>
          </cell>
          <cell r="ARO41">
            <v>0</v>
          </cell>
          <cell r="ARP41">
            <v>0</v>
          </cell>
          <cell r="ARQ41">
            <v>0</v>
          </cell>
          <cell r="ARR41">
            <v>0</v>
          </cell>
          <cell r="ARS41">
            <v>0</v>
          </cell>
          <cell r="ART41">
            <v>0</v>
          </cell>
          <cell r="ARU41">
            <v>0</v>
          </cell>
          <cell r="ARV41">
            <v>0</v>
          </cell>
          <cell r="ARW41">
            <v>0</v>
          </cell>
          <cell r="ARX41">
            <v>0</v>
          </cell>
          <cell r="ARY41">
            <v>0</v>
          </cell>
          <cell r="ARZ41">
            <v>0</v>
          </cell>
          <cell r="ASA41">
            <v>0</v>
          </cell>
          <cell r="ASB41">
            <v>0</v>
          </cell>
          <cell r="ASC41">
            <v>0</v>
          </cell>
          <cell r="ASD41">
            <v>0</v>
          </cell>
          <cell r="ASE41">
            <v>0</v>
          </cell>
          <cell r="ASF41">
            <v>0</v>
          </cell>
          <cell r="ASG41">
            <v>0</v>
          </cell>
          <cell r="ASH41">
            <v>0</v>
          </cell>
          <cell r="ASI41">
            <v>0</v>
          </cell>
          <cell r="ASJ41">
            <v>0</v>
          </cell>
          <cell r="ASK41">
            <v>0</v>
          </cell>
          <cell r="ASL41">
            <v>0</v>
          </cell>
          <cell r="ASM41">
            <v>0</v>
          </cell>
          <cell r="ASN41">
            <v>0</v>
          </cell>
          <cell r="ASO41">
            <v>0</v>
          </cell>
          <cell r="ASP41">
            <v>0</v>
          </cell>
          <cell r="ASQ41">
            <v>0</v>
          </cell>
          <cell r="ASR41">
            <v>0</v>
          </cell>
          <cell r="ASS41">
            <v>569100</v>
          </cell>
          <cell r="AST41">
            <v>4394316.4800000004</v>
          </cell>
          <cell r="ASU41">
            <v>4330445.43</v>
          </cell>
          <cell r="ASV41">
            <v>4445050.3600000003</v>
          </cell>
          <cell r="ASW41">
            <v>4428145.7699999996</v>
          </cell>
          <cell r="ASX41">
            <v>0</v>
          </cell>
          <cell r="ASY41">
            <v>0</v>
          </cell>
          <cell r="ASZ41">
            <v>0</v>
          </cell>
          <cell r="ATA41">
            <v>0</v>
          </cell>
          <cell r="ATB41">
            <v>0</v>
          </cell>
          <cell r="ATC41">
            <v>0</v>
          </cell>
          <cell r="ATD41">
            <v>0</v>
          </cell>
          <cell r="ATE41">
            <v>0</v>
          </cell>
          <cell r="ATF41">
            <v>702411</v>
          </cell>
          <cell r="ATG41">
            <v>972568.76</v>
          </cell>
          <cell r="ATH41">
            <v>1093661.32</v>
          </cell>
          <cell r="ATI41">
            <v>1116022.3899999999</v>
          </cell>
          <cell r="ATJ41">
            <v>1233716.1599999999</v>
          </cell>
          <cell r="ATK41">
            <v>0</v>
          </cell>
          <cell r="ATL41">
            <v>0</v>
          </cell>
          <cell r="ATM41">
            <v>0</v>
          </cell>
          <cell r="ATN41">
            <v>0</v>
          </cell>
          <cell r="ATO41">
            <v>0</v>
          </cell>
          <cell r="ATP41">
            <v>0</v>
          </cell>
          <cell r="ATQ41">
            <v>0</v>
          </cell>
          <cell r="ATR41">
            <v>0</v>
          </cell>
          <cell r="ATS41">
            <v>0.99668049792531122</v>
          </cell>
          <cell r="ATT41">
            <v>0.94605809128630702</v>
          </cell>
          <cell r="ATU41">
            <v>0.54688796680497931</v>
          </cell>
          <cell r="ATV41">
            <v>1205</v>
          </cell>
          <cell r="ATW41">
            <v>0</v>
          </cell>
          <cell r="ATX41">
            <v>0.99668049792531122</v>
          </cell>
          <cell r="ATY41">
            <v>0.94605809128630702</v>
          </cell>
          <cell r="ATZ41">
            <v>0.54688796680497931</v>
          </cell>
          <cell r="AUA41">
            <v>1205</v>
          </cell>
          <cell r="AUB41">
            <v>0</v>
          </cell>
          <cell r="AUC41">
            <v>0.79779701022816685</v>
          </cell>
          <cell r="AUD41">
            <v>0.50196695515342249</v>
          </cell>
          <cell r="AUE41">
            <v>0.42564909520062943</v>
          </cell>
          <cell r="AUF41">
            <v>1271</v>
          </cell>
          <cell r="AUG41">
            <v>0</v>
          </cell>
          <cell r="AUH41">
            <v>0.85137614678899087</v>
          </cell>
          <cell r="AUI41">
            <v>0.55321100917431187</v>
          </cell>
          <cell r="AUJ41">
            <v>0.43577981651376146</v>
          </cell>
          <cell r="AUK41">
            <v>1090</v>
          </cell>
          <cell r="AUL41">
            <v>0</v>
          </cell>
          <cell r="AUM41">
            <v>0.83126293995859213</v>
          </cell>
          <cell r="AUN41">
            <v>0.67184265010351962</v>
          </cell>
          <cell r="AUO41">
            <v>0.47101449275362317</v>
          </cell>
          <cell r="AUP41">
            <v>966</v>
          </cell>
          <cell r="AUQ41">
            <v>0</v>
          </cell>
          <cell r="AUR41">
            <v>1</v>
          </cell>
          <cell r="AUS41">
            <v>0.87266739846322727</v>
          </cell>
          <cell r="AUT41">
            <v>0.52799121844127328</v>
          </cell>
          <cell r="AUU41">
            <v>911</v>
          </cell>
          <cell r="AUV41">
            <v>0</v>
          </cell>
          <cell r="AUW41">
            <v>0</v>
          </cell>
          <cell r="AUX41">
            <v>0</v>
          </cell>
          <cell r="AUY41">
            <v>0</v>
          </cell>
          <cell r="AUZ41">
            <v>0</v>
          </cell>
          <cell r="AVA41">
            <v>0</v>
          </cell>
          <cell r="AVB41">
            <v>0</v>
          </cell>
          <cell r="AVC41">
            <v>0</v>
          </cell>
          <cell r="AVD41">
            <v>0</v>
          </cell>
          <cell r="AVE41">
            <v>0</v>
          </cell>
          <cell r="AVF41">
            <v>0</v>
          </cell>
          <cell r="AVG41">
            <v>0</v>
          </cell>
          <cell r="AVH41">
            <v>0</v>
          </cell>
          <cell r="AVI41">
            <v>0</v>
          </cell>
          <cell r="AVJ41">
            <v>0</v>
          </cell>
          <cell r="AVK41">
            <v>0</v>
          </cell>
          <cell r="AVL41">
            <v>0</v>
          </cell>
          <cell r="AVM41">
            <v>0</v>
          </cell>
          <cell r="AVN41">
            <v>0</v>
          </cell>
          <cell r="AVO41">
            <v>0</v>
          </cell>
          <cell r="AVP41">
            <v>0</v>
          </cell>
          <cell r="AVQ41">
            <v>0</v>
          </cell>
          <cell r="AVR41">
            <v>0</v>
          </cell>
          <cell r="AVS41">
            <v>0</v>
          </cell>
          <cell r="AVT41">
            <v>0</v>
          </cell>
          <cell r="AVU41">
            <v>0</v>
          </cell>
          <cell r="AVV41">
            <v>0</v>
          </cell>
          <cell r="AVW41">
            <v>0</v>
          </cell>
          <cell r="AVX41">
            <v>0</v>
          </cell>
          <cell r="AVY41">
            <v>0</v>
          </cell>
          <cell r="AVZ41">
            <v>0</v>
          </cell>
          <cell r="AWA41">
            <v>0</v>
          </cell>
          <cell r="AWB41">
            <v>0</v>
          </cell>
          <cell r="AWC41">
            <v>0</v>
          </cell>
          <cell r="AWD41">
            <v>0</v>
          </cell>
          <cell r="AWE41">
            <v>0</v>
          </cell>
          <cell r="AWF41">
            <v>0</v>
          </cell>
          <cell r="AWG41">
            <v>1104</v>
          </cell>
          <cell r="AWH41">
            <v>0</v>
          </cell>
          <cell r="AWI41">
            <v>0</v>
          </cell>
          <cell r="AWJ41">
            <v>0</v>
          </cell>
          <cell r="AWK41">
            <v>7344</v>
          </cell>
          <cell r="AWL41">
            <v>0</v>
          </cell>
          <cell r="AWM41">
            <v>0</v>
          </cell>
          <cell r="AWN41">
            <v>0</v>
          </cell>
          <cell r="AWO41">
            <v>2529</v>
          </cell>
          <cell r="AWP41">
            <v>0</v>
          </cell>
          <cell r="AWQ41">
            <v>1</v>
          </cell>
          <cell r="AWR41">
            <v>3</v>
          </cell>
          <cell r="AWS41">
            <v>0</v>
          </cell>
          <cell r="AWT41">
            <v>2</v>
          </cell>
          <cell r="AWU41">
            <v>0</v>
          </cell>
          <cell r="AWV41">
            <v>0</v>
          </cell>
          <cell r="AWW41">
            <v>0</v>
          </cell>
          <cell r="AWX41">
            <v>14</v>
          </cell>
          <cell r="AWY41">
            <v>8</v>
          </cell>
          <cell r="AWZ41">
            <v>0</v>
          </cell>
          <cell r="AXA41">
            <v>1805</v>
          </cell>
          <cell r="AXB41">
            <v>625</v>
          </cell>
          <cell r="AXC41">
            <v>643.74999999999989</v>
          </cell>
          <cell r="AXD41">
            <v>669.49838187702267</v>
          </cell>
          <cell r="AXE41">
            <v>716.36517024866544</v>
          </cell>
          <cell r="AXF41">
            <v>755.76369872486384</v>
          </cell>
          <cell r="AXG41">
            <v>785.99977871822546</v>
          </cell>
          <cell r="AXH41">
            <v>852.80785826902343</v>
          </cell>
          <cell r="AXI41">
            <v>763.25789007827848</v>
          </cell>
          <cell r="AXJ41">
            <v>843.40338284513052</v>
          </cell>
          <cell r="AXK41">
            <v>8460.8461607612098</v>
          </cell>
          <cell r="AXL41">
            <v>0</v>
          </cell>
          <cell r="AXM41">
            <v>0</v>
          </cell>
          <cell r="AXN41">
            <v>0</v>
          </cell>
          <cell r="AXO41">
            <v>0</v>
          </cell>
          <cell r="AXP41">
            <v>0</v>
          </cell>
          <cell r="AXQ41">
            <v>0</v>
          </cell>
          <cell r="AXR41">
            <v>0</v>
          </cell>
          <cell r="AXS41">
            <v>0</v>
          </cell>
          <cell r="AXT41">
            <v>0</v>
          </cell>
          <cell r="AXU41">
            <v>0</v>
          </cell>
          <cell r="AXV41">
            <v>0</v>
          </cell>
          <cell r="AXW41">
            <v>0</v>
          </cell>
          <cell r="AXX41">
            <v>0</v>
          </cell>
          <cell r="AXY41">
            <v>0</v>
          </cell>
          <cell r="AXZ41">
            <v>0</v>
          </cell>
          <cell r="AYA41">
            <v>0</v>
          </cell>
          <cell r="AYB41">
            <v>0</v>
          </cell>
          <cell r="AYC41">
            <v>0</v>
          </cell>
          <cell r="AYD41">
            <v>0</v>
          </cell>
          <cell r="AYE41">
            <v>0</v>
          </cell>
          <cell r="AYF41">
            <v>0</v>
          </cell>
          <cell r="AYG41">
            <v>0</v>
          </cell>
          <cell r="AYH41">
            <v>0</v>
          </cell>
          <cell r="AYI41">
            <v>0</v>
          </cell>
          <cell r="AYJ41">
            <v>0</v>
          </cell>
          <cell r="AYK41">
            <v>0</v>
          </cell>
          <cell r="AYL41">
            <v>0</v>
          </cell>
          <cell r="AYM41">
            <v>0</v>
          </cell>
          <cell r="AYN41">
            <v>0</v>
          </cell>
          <cell r="AYO41">
            <v>0</v>
          </cell>
          <cell r="AYP41">
            <v>0</v>
          </cell>
          <cell r="AYQ41">
            <v>0</v>
          </cell>
          <cell r="AYR41">
            <v>0</v>
          </cell>
          <cell r="AYS41">
            <v>0</v>
          </cell>
          <cell r="AYT41">
            <v>0</v>
          </cell>
          <cell r="AYU41">
            <v>0</v>
          </cell>
          <cell r="AYV41">
            <v>0</v>
          </cell>
          <cell r="AYW41">
            <v>0</v>
          </cell>
          <cell r="AYX41">
            <v>0</v>
          </cell>
          <cell r="AYY41">
            <v>0</v>
          </cell>
          <cell r="AYZ41">
            <v>0</v>
          </cell>
          <cell r="AZA41">
            <v>0</v>
          </cell>
          <cell r="AZB41">
            <v>0</v>
          </cell>
          <cell r="AZC41">
            <v>0</v>
          </cell>
          <cell r="AZD41">
            <v>0</v>
          </cell>
          <cell r="AZE41">
            <v>0</v>
          </cell>
          <cell r="AZF41">
            <v>0</v>
          </cell>
          <cell r="AZG41">
            <v>0</v>
          </cell>
          <cell r="AZH41">
            <v>0</v>
          </cell>
          <cell r="AZI41">
            <v>0</v>
          </cell>
          <cell r="AZJ41">
            <v>0</v>
          </cell>
          <cell r="AZK41">
            <v>0</v>
          </cell>
          <cell r="AZL41">
            <v>0</v>
          </cell>
          <cell r="AZM41">
            <v>0</v>
          </cell>
          <cell r="AZN41">
            <v>0</v>
          </cell>
          <cell r="AZO41">
            <v>0</v>
          </cell>
          <cell r="AZP41">
            <v>0</v>
          </cell>
          <cell r="AZQ41">
            <v>0</v>
          </cell>
          <cell r="AZR41">
            <v>0</v>
          </cell>
          <cell r="AZS41">
            <v>0</v>
          </cell>
          <cell r="AZT41">
            <v>0</v>
          </cell>
          <cell r="AZU41">
            <v>0</v>
          </cell>
          <cell r="AZV41">
            <v>0</v>
          </cell>
          <cell r="AZW41">
            <v>0</v>
          </cell>
          <cell r="AZX41">
            <v>0</v>
          </cell>
          <cell r="AZY41">
            <v>0</v>
          </cell>
          <cell r="AZZ41">
            <v>0</v>
          </cell>
          <cell r="BAA41">
            <v>0</v>
          </cell>
          <cell r="BAB41">
            <v>0</v>
          </cell>
          <cell r="BAC41">
            <v>0</v>
          </cell>
          <cell r="BAD41">
            <v>0</v>
          </cell>
          <cell r="BAE41">
            <v>0</v>
          </cell>
          <cell r="BAF41">
            <v>0</v>
          </cell>
          <cell r="BAG41">
            <v>0</v>
          </cell>
          <cell r="BAH41">
            <v>0</v>
          </cell>
          <cell r="BAI41">
            <v>0</v>
          </cell>
          <cell r="BAJ41">
            <v>0</v>
          </cell>
          <cell r="BAK41">
            <v>0</v>
          </cell>
          <cell r="BAL41">
            <v>0</v>
          </cell>
          <cell r="BAM41">
            <v>0</v>
          </cell>
          <cell r="BAN41">
            <v>0</v>
          </cell>
          <cell r="BAO41">
            <v>0</v>
          </cell>
          <cell r="BAP41">
            <v>0</v>
          </cell>
          <cell r="BAQ41">
            <v>0</v>
          </cell>
          <cell r="BAR41">
            <v>0</v>
          </cell>
          <cell r="BAS41">
            <v>0</v>
          </cell>
          <cell r="BAT41">
            <v>0</v>
          </cell>
          <cell r="BAU41">
            <v>0</v>
          </cell>
          <cell r="BAV41">
            <v>0</v>
          </cell>
          <cell r="BAW41">
            <v>0</v>
          </cell>
          <cell r="BAX41">
            <v>0</v>
          </cell>
          <cell r="BAY41">
            <v>0</v>
          </cell>
          <cell r="BAZ41">
            <v>0</v>
          </cell>
          <cell r="BBA41">
            <v>0</v>
          </cell>
          <cell r="BBB41">
            <v>0</v>
          </cell>
          <cell r="BBC41">
            <v>0</v>
          </cell>
          <cell r="BBD41">
            <v>0</v>
          </cell>
          <cell r="BBE41">
            <v>0</v>
          </cell>
          <cell r="BBF41">
            <v>0</v>
          </cell>
          <cell r="BBG41">
            <v>0</v>
          </cell>
          <cell r="BBH41">
            <v>0</v>
          </cell>
          <cell r="BBI41">
            <v>0</v>
          </cell>
          <cell r="BBJ41">
            <v>0</v>
          </cell>
          <cell r="BBK41">
            <v>0</v>
          </cell>
          <cell r="BBL41">
            <v>78</v>
          </cell>
          <cell r="BBM41">
            <v>74</v>
          </cell>
          <cell r="BBN41">
            <v>0</v>
          </cell>
        </row>
        <row r="42">
          <cell r="C42" t="str">
            <v>Kwang Thai Motor Group Co.,Ltd.</v>
          </cell>
          <cell r="E42">
            <v>110127</v>
          </cell>
          <cell r="F42" t="str">
            <v>HO</v>
          </cell>
          <cell r="G42" t="str">
            <v>3S</v>
          </cell>
          <cell r="H42" t="str">
            <v>Bangkok</v>
          </cell>
          <cell r="I42">
            <v>280</v>
          </cell>
          <cell r="J42">
            <v>0</v>
          </cell>
          <cell r="K42">
            <v>0</v>
          </cell>
          <cell r="L42">
            <v>0</v>
          </cell>
          <cell r="M42">
            <v>0</v>
          </cell>
          <cell r="N42">
            <v>41</v>
          </cell>
          <cell r="O42">
            <v>65</v>
          </cell>
          <cell r="P42">
            <v>0</v>
          </cell>
          <cell r="Q42">
            <v>386</v>
          </cell>
          <cell r="R42">
            <v>0</v>
          </cell>
          <cell r="S42">
            <v>160</v>
          </cell>
          <cell r="T42">
            <v>48</v>
          </cell>
          <cell r="U42">
            <v>0</v>
          </cell>
          <cell r="V42">
            <v>0</v>
          </cell>
          <cell r="W42">
            <v>0</v>
          </cell>
          <cell r="X42">
            <v>61</v>
          </cell>
          <cell r="Y42">
            <v>73</v>
          </cell>
          <cell r="Z42">
            <v>0</v>
          </cell>
          <cell r="AA42">
            <v>342</v>
          </cell>
          <cell r="AB42">
            <v>0</v>
          </cell>
          <cell r="AC42">
            <v>168</v>
          </cell>
          <cell r="AD42">
            <v>200</v>
          </cell>
          <cell r="AE42">
            <v>0</v>
          </cell>
          <cell r="AF42">
            <v>0</v>
          </cell>
          <cell r="AG42">
            <v>52</v>
          </cell>
          <cell r="AH42">
            <v>47</v>
          </cell>
          <cell r="AI42">
            <v>66</v>
          </cell>
          <cell r="AJ42">
            <v>0</v>
          </cell>
          <cell r="AK42">
            <v>533</v>
          </cell>
          <cell r="AL42">
            <v>0</v>
          </cell>
          <cell r="AM42">
            <v>284</v>
          </cell>
          <cell r="AN42">
            <v>223</v>
          </cell>
          <cell r="AO42">
            <v>0</v>
          </cell>
          <cell r="AP42">
            <v>0</v>
          </cell>
          <cell r="AQ42">
            <v>61</v>
          </cell>
          <cell r="AR42">
            <v>78</v>
          </cell>
          <cell r="AS42">
            <v>36</v>
          </cell>
          <cell r="AT42">
            <v>0</v>
          </cell>
          <cell r="AU42">
            <v>682</v>
          </cell>
          <cell r="AV42">
            <v>0</v>
          </cell>
          <cell r="AW42">
            <v>353</v>
          </cell>
          <cell r="AX42">
            <v>268</v>
          </cell>
          <cell r="AY42">
            <v>0</v>
          </cell>
          <cell r="AZ42">
            <v>0</v>
          </cell>
          <cell r="BA42">
            <v>57</v>
          </cell>
          <cell r="BB42">
            <v>51</v>
          </cell>
          <cell r="BC42">
            <v>19</v>
          </cell>
          <cell r="BD42">
            <v>0</v>
          </cell>
          <cell r="BE42">
            <v>748</v>
          </cell>
          <cell r="BF42">
            <v>0</v>
          </cell>
          <cell r="BG42">
            <v>448</v>
          </cell>
          <cell r="BH42">
            <v>261</v>
          </cell>
          <cell r="BI42">
            <v>474</v>
          </cell>
          <cell r="BJ42">
            <v>0</v>
          </cell>
          <cell r="BK42">
            <v>44</v>
          </cell>
          <cell r="BL42">
            <v>15</v>
          </cell>
          <cell r="BM42">
            <v>0</v>
          </cell>
          <cell r="BN42">
            <v>0</v>
          </cell>
          <cell r="BO42">
            <v>1242</v>
          </cell>
          <cell r="BP42">
            <v>0</v>
          </cell>
          <cell r="BQ42">
            <v>193</v>
          </cell>
          <cell r="BR42">
            <v>122</v>
          </cell>
          <cell r="BS42">
            <v>74</v>
          </cell>
          <cell r="BT42">
            <v>99</v>
          </cell>
          <cell r="BU42">
            <v>12</v>
          </cell>
          <cell r="BV42">
            <v>2</v>
          </cell>
          <cell r="BW42">
            <v>0</v>
          </cell>
          <cell r="BX42">
            <v>0</v>
          </cell>
          <cell r="BY42">
            <v>502</v>
          </cell>
          <cell r="BZ42">
            <v>0</v>
          </cell>
          <cell r="CA42">
            <v>198</v>
          </cell>
          <cell r="CB42">
            <v>103</v>
          </cell>
          <cell r="CC42">
            <v>55</v>
          </cell>
          <cell r="CD42">
            <v>123</v>
          </cell>
          <cell r="CE42">
            <v>11</v>
          </cell>
          <cell r="CF42">
            <v>490</v>
          </cell>
          <cell r="CG42">
            <v>0</v>
          </cell>
          <cell r="CH42">
            <v>0</v>
          </cell>
          <cell r="CI42">
            <v>1524</v>
          </cell>
          <cell r="CJ42">
            <v>1497</v>
          </cell>
          <cell r="CK42">
            <v>594</v>
          </cell>
          <cell r="CL42">
            <v>408</v>
          </cell>
          <cell r="CM42">
            <v>614</v>
          </cell>
          <cell r="CN42">
            <v>723</v>
          </cell>
          <cell r="CO42">
            <v>334</v>
          </cell>
          <cell r="CP42">
            <v>5694</v>
          </cell>
          <cell r="CQ42">
            <v>0</v>
          </cell>
          <cell r="CR42">
            <v>8705</v>
          </cell>
          <cell r="CS42">
            <v>0</v>
          </cell>
          <cell r="CT42">
            <v>1327</v>
          </cell>
          <cell r="CU42">
            <v>1707</v>
          </cell>
          <cell r="CV42">
            <v>905</v>
          </cell>
          <cell r="CW42">
            <v>26</v>
          </cell>
          <cell r="CX42">
            <v>309</v>
          </cell>
          <cell r="CY42">
            <v>465</v>
          </cell>
          <cell r="CZ42">
            <v>535</v>
          </cell>
          <cell r="DA42">
            <v>111</v>
          </cell>
          <cell r="DB42">
            <v>5385</v>
          </cell>
          <cell r="DC42">
            <v>0</v>
          </cell>
          <cell r="DD42">
            <v>426</v>
          </cell>
          <cell r="DE42">
            <v>487</v>
          </cell>
          <cell r="DF42">
            <v>486</v>
          </cell>
          <cell r="DG42">
            <v>463</v>
          </cell>
          <cell r="DH42">
            <v>441</v>
          </cell>
          <cell r="DI42">
            <v>463</v>
          </cell>
          <cell r="DJ42">
            <v>371</v>
          </cell>
          <cell r="DK42">
            <v>474</v>
          </cell>
          <cell r="DL42">
            <v>482</v>
          </cell>
          <cell r="DM42">
            <v>462</v>
          </cell>
          <cell r="DN42">
            <v>398</v>
          </cell>
          <cell r="DO42">
            <v>432</v>
          </cell>
          <cell r="DP42">
            <v>0</v>
          </cell>
          <cell r="DQ42">
            <v>850</v>
          </cell>
          <cell r="DR42">
            <v>1228</v>
          </cell>
          <cell r="DS42">
            <v>902</v>
          </cell>
          <cell r="DT42">
            <v>26</v>
          </cell>
          <cell r="DU42">
            <v>204</v>
          </cell>
          <cell r="DV42">
            <v>124</v>
          </cell>
          <cell r="DW42">
            <v>67</v>
          </cell>
          <cell r="DX42">
            <v>16</v>
          </cell>
          <cell r="DY42">
            <v>3417</v>
          </cell>
          <cell r="DZ42">
            <v>477</v>
          </cell>
          <cell r="EA42">
            <v>479</v>
          </cell>
          <cell r="EB42">
            <v>3</v>
          </cell>
          <cell r="EC42">
            <v>0</v>
          </cell>
          <cell r="ED42">
            <v>105</v>
          </cell>
          <cell r="EE42">
            <v>341</v>
          </cell>
          <cell r="EF42">
            <v>468</v>
          </cell>
          <cell r="EG42">
            <v>95</v>
          </cell>
          <cell r="EH42">
            <v>1968</v>
          </cell>
          <cell r="EI42">
            <v>0</v>
          </cell>
          <cell r="EJ42">
            <v>0</v>
          </cell>
          <cell r="EK42">
            <v>0</v>
          </cell>
          <cell r="EL42">
            <v>0</v>
          </cell>
          <cell r="EM42">
            <v>0</v>
          </cell>
          <cell r="EN42">
            <v>0</v>
          </cell>
          <cell r="EO42">
            <v>0</v>
          </cell>
          <cell r="EP42">
            <v>0</v>
          </cell>
          <cell r="EQ42">
            <v>0</v>
          </cell>
          <cell r="ER42">
            <v>0</v>
          </cell>
          <cell r="ES42">
            <v>0</v>
          </cell>
          <cell r="ET42">
            <v>0</v>
          </cell>
          <cell r="EU42">
            <v>0</v>
          </cell>
          <cell r="EV42">
            <v>6240.0000000000009</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7950412.7099999897</v>
          </cell>
          <cell r="GS42">
            <v>68775.8</v>
          </cell>
          <cell r="GT42">
            <v>928832</v>
          </cell>
          <cell r="GU42">
            <v>1097406.83</v>
          </cell>
          <cell r="GV42">
            <v>586238.85</v>
          </cell>
          <cell r="GW42">
            <v>133428.22</v>
          </cell>
          <cell r="GX42">
            <v>10765094.409999991</v>
          </cell>
          <cell r="GY42">
            <v>0</v>
          </cell>
          <cell r="GZ42">
            <v>11719837.5</v>
          </cell>
          <cell r="HA42">
            <v>72214.59</v>
          </cell>
          <cell r="HB42">
            <v>6847840</v>
          </cell>
          <cell r="HC42">
            <v>1000000</v>
          </cell>
          <cell r="HD42">
            <v>2498150</v>
          </cell>
          <cell r="HE42">
            <v>140099.63100000011</v>
          </cell>
          <cell r="HF42">
            <v>22278141.721000001</v>
          </cell>
          <cell r="HG42">
            <v>0</v>
          </cell>
          <cell r="HH42">
            <v>7027093.2900000019</v>
          </cell>
          <cell r="HI42">
            <v>337781.94999999995</v>
          </cell>
          <cell r="HJ42">
            <v>2615209.12</v>
          </cell>
          <cell r="HK42">
            <v>1082151.45</v>
          </cell>
          <cell r="HL42">
            <v>10320.980000000001</v>
          </cell>
          <cell r="HM42">
            <v>46428</v>
          </cell>
          <cell r="HN42">
            <v>42946.53</v>
          </cell>
          <cell r="HO42">
            <v>56382.27</v>
          </cell>
          <cell r="HP42">
            <v>64491.7</v>
          </cell>
          <cell r="HQ42">
            <v>220569.48</v>
          </cell>
          <cell r="HR42">
            <v>53252.720000000008</v>
          </cell>
          <cell r="HS42">
            <v>11336058.010000004</v>
          </cell>
          <cell r="HT42">
            <v>0</v>
          </cell>
          <cell r="HU42">
            <v>410159.70999999973</v>
          </cell>
          <cell r="HV42">
            <v>516426.99999999983</v>
          </cell>
          <cell r="HW42">
            <v>482226.2</v>
          </cell>
          <cell r="HX42">
            <v>470083.71</v>
          </cell>
          <cell r="HY42">
            <v>1026097.4500000004</v>
          </cell>
          <cell r="HZ42">
            <v>528042.7699999999</v>
          </cell>
          <cell r="IA42">
            <v>585777.09999999986</v>
          </cell>
          <cell r="IB42">
            <v>574068.00000000035</v>
          </cell>
          <cell r="IC42">
            <v>555187.80000000028</v>
          </cell>
          <cell r="ID42">
            <v>725750.25000000023</v>
          </cell>
          <cell r="IE42">
            <v>488908.69999999995</v>
          </cell>
          <cell r="IF42">
            <v>664364.60000000021</v>
          </cell>
          <cell r="IG42">
            <v>0</v>
          </cell>
          <cell r="IH42">
            <v>19177.099999999999</v>
          </cell>
          <cell r="II42">
            <v>21089.699999999997</v>
          </cell>
          <cell r="IJ42">
            <v>22673.8</v>
          </cell>
          <cell r="IK42">
            <v>35711.600000000013</v>
          </cell>
          <cell r="IL42">
            <v>24451.350000000006</v>
          </cell>
          <cell r="IM42">
            <v>26053.700000000004</v>
          </cell>
          <cell r="IN42">
            <v>38350.549999999996</v>
          </cell>
          <cell r="IO42">
            <v>20067.7</v>
          </cell>
          <cell r="IP42">
            <v>41993.250000000007</v>
          </cell>
          <cell r="IQ42">
            <v>35934.249999999993</v>
          </cell>
          <cell r="IR42">
            <v>8719.85</v>
          </cell>
          <cell r="IS42">
            <v>43559.1</v>
          </cell>
          <cell r="IT42">
            <v>0</v>
          </cell>
          <cell r="IU42">
            <v>112923.12</v>
          </cell>
          <cell r="IV42">
            <v>218050</v>
          </cell>
          <cell r="IW42">
            <v>84080</v>
          </cell>
          <cell r="IX42">
            <v>358866</v>
          </cell>
          <cell r="IY42">
            <v>63000</v>
          </cell>
          <cell r="IZ42">
            <v>194556</v>
          </cell>
          <cell r="JA42">
            <v>269930</v>
          </cell>
          <cell r="JB42">
            <v>280658</v>
          </cell>
          <cell r="JC42">
            <v>114806</v>
          </cell>
          <cell r="JD42">
            <v>373410</v>
          </cell>
          <cell r="JE42">
            <v>260540</v>
          </cell>
          <cell r="JF42">
            <v>284390</v>
          </cell>
          <cell r="JG42">
            <v>0</v>
          </cell>
          <cell r="JH42">
            <v>95812.050000000032</v>
          </cell>
          <cell r="JI42">
            <v>120130</v>
          </cell>
          <cell r="JJ42">
            <v>64265.4</v>
          </cell>
          <cell r="JK42">
            <v>99030</v>
          </cell>
          <cell r="JL42">
            <v>72260</v>
          </cell>
          <cell r="JM42">
            <v>83770</v>
          </cell>
          <cell r="JN42">
            <v>78824</v>
          </cell>
          <cell r="JO42">
            <v>57160</v>
          </cell>
          <cell r="JP42">
            <v>113430</v>
          </cell>
          <cell r="JQ42">
            <v>103520</v>
          </cell>
          <cell r="JR42">
            <v>96730</v>
          </cell>
          <cell r="JS42">
            <v>97220</v>
          </cell>
          <cell r="JT42">
            <v>0</v>
          </cell>
          <cell r="JU42">
            <v>0</v>
          </cell>
          <cell r="JV42">
            <v>0</v>
          </cell>
          <cell r="JW42">
            <v>0</v>
          </cell>
          <cell r="JX42">
            <v>0</v>
          </cell>
          <cell r="JY42">
            <v>0</v>
          </cell>
          <cell r="JZ42">
            <v>0</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0</v>
          </cell>
          <cell r="KQ42">
            <v>0</v>
          </cell>
          <cell r="KR42">
            <v>0</v>
          </cell>
          <cell r="KS42">
            <v>0</v>
          </cell>
          <cell r="KT42">
            <v>0</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0</v>
          </cell>
          <cell r="LK42">
            <v>0</v>
          </cell>
          <cell r="LL42">
            <v>0</v>
          </cell>
          <cell r="LM42">
            <v>0</v>
          </cell>
          <cell r="LN42">
            <v>0</v>
          </cell>
          <cell r="LO42">
            <v>0</v>
          </cell>
          <cell r="LP42">
            <v>0</v>
          </cell>
          <cell r="LQ42">
            <v>0</v>
          </cell>
          <cell r="LR42">
            <v>0</v>
          </cell>
          <cell r="LS42">
            <v>0</v>
          </cell>
          <cell r="LT42">
            <v>0</v>
          </cell>
          <cell r="LU42">
            <v>0</v>
          </cell>
          <cell r="LV42">
            <v>0</v>
          </cell>
          <cell r="LW42">
            <v>0</v>
          </cell>
          <cell r="LX42">
            <v>0</v>
          </cell>
          <cell r="LY42">
            <v>0</v>
          </cell>
          <cell r="LZ42">
            <v>0</v>
          </cell>
          <cell r="MA42">
            <v>0</v>
          </cell>
          <cell r="MB42">
            <v>0</v>
          </cell>
          <cell r="MC42">
            <v>0</v>
          </cell>
          <cell r="MD42">
            <v>0</v>
          </cell>
          <cell r="ME42">
            <v>0</v>
          </cell>
          <cell r="MF42">
            <v>0</v>
          </cell>
          <cell r="MG42">
            <v>0</v>
          </cell>
          <cell r="MH42">
            <v>0</v>
          </cell>
          <cell r="MI42">
            <v>0</v>
          </cell>
          <cell r="MJ42">
            <v>0</v>
          </cell>
          <cell r="MK42">
            <v>0</v>
          </cell>
          <cell r="ML42">
            <v>0</v>
          </cell>
          <cell r="MM42">
            <v>0</v>
          </cell>
          <cell r="MN42">
            <v>0</v>
          </cell>
          <cell r="MO42">
            <v>0</v>
          </cell>
          <cell r="MP42">
            <v>0</v>
          </cell>
          <cell r="MQ42">
            <v>0</v>
          </cell>
          <cell r="MR42">
            <v>0</v>
          </cell>
          <cell r="MS42">
            <v>0</v>
          </cell>
          <cell r="MT42">
            <v>0</v>
          </cell>
          <cell r="MU42">
            <v>0</v>
          </cell>
          <cell r="MV42">
            <v>0</v>
          </cell>
          <cell r="MW42">
            <v>0</v>
          </cell>
          <cell r="MX42">
            <v>0</v>
          </cell>
          <cell r="MY42">
            <v>0</v>
          </cell>
          <cell r="MZ42">
            <v>0</v>
          </cell>
          <cell r="NA42">
            <v>0</v>
          </cell>
          <cell r="NB42">
            <v>0</v>
          </cell>
          <cell r="NC42">
            <v>0</v>
          </cell>
          <cell r="ND42">
            <v>1</v>
          </cell>
          <cell r="NE42">
            <v>5</v>
          </cell>
          <cell r="NF42">
            <v>0</v>
          </cell>
          <cell r="NG42">
            <v>11</v>
          </cell>
          <cell r="NH42">
            <v>3</v>
          </cell>
          <cell r="NI42">
            <v>1</v>
          </cell>
          <cell r="NJ42">
            <v>3</v>
          </cell>
          <cell r="NK42">
            <v>1</v>
          </cell>
          <cell r="NL42">
            <v>7</v>
          </cell>
          <cell r="NM42">
            <v>1</v>
          </cell>
          <cell r="NN42">
            <v>0</v>
          </cell>
          <cell r="NO42">
            <v>0</v>
          </cell>
          <cell r="NP42">
            <v>0</v>
          </cell>
          <cell r="NQ42">
            <v>0</v>
          </cell>
          <cell r="NR42">
            <v>0</v>
          </cell>
          <cell r="NS42">
            <v>0</v>
          </cell>
          <cell r="NT42">
            <v>0</v>
          </cell>
          <cell r="NU42">
            <v>0</v>
          </cell>
          <cell r="NV42">
            <v>0</v>
          </cell>
          <cell r="NW42">
            <v>0</v>
          </cell>
          <cell r="NX42">
            <v>0</v>
          </cell>
          <cell r="NY42">
            <v>0</v>
          </cell>
          <cell r="NZ42">
            <v>0</v>
          </cell>
          <cell r="OA42">
            <v>0</v>
          </cell>
          <cell r="OB42">
            <v>0</v>
          </cell>
          <cell r="OC42">
            <v>0</v>
          </cell>
          <cell r="OD42">
            <v>0</v>
          </cell>
          <cell r="OE42">
            <v>0</v>
          </cell>
          <cell r="OF42">
            <v>0</v>
          </cell>
          <cell r="OG42">
            <v>0</v>
          </cell>
          <cell r="OH42">
            <v>0</v>
          </cell>
          <cell r="OI42">
            <v>0</v>
          </cell>
          <cell r="OJ42">
            <v>0</v>
          </cell>
          <cell r="OK42">
            <v>0</v>
          </cell>
          <cell r="OL42">
            <v>0</v>
          </cell>
          <cell r="OM42">
            <v>0</v>
          </cell>
          <cell r="ON42">
            <v>0</v>
          </cell>
          <cell r="OO42">
            <v>0</v>
          </cell>
          <cell r="OP42">
            <v>0</v>
          </cell>
          <cell r="OQ42">
            <v>0</v>
          </cell>
          <cell r="OR42">
            <v>0</v>
          </cell>
          <cell r="OS42">
            <v>0.95061728395061729</v>
          </cell>
          <cell r="OT42">
            <v>0.95061728395061729</v>
          </cell>
          <cell r="OU42">
            <v>9.8765432098765427E-2</v>
          </cell>
          <cell r="OV42">
            <v>0.95205479452054798</v>
          </cell>
          <cell r="OW42">
            <v>0.91095890410958902</v>
          </cell>
          <cell r="OX42">
            <v>0.12328767123287671</v>
          </cell>
          <cell r="OY42">
            <v>0</v>
          </cell>
          <cell r="OZ42">
            <v>0</v>
          </cell>
          <cell r="PA42">
            <v>3</v>
          </cell>
          <cell r="PB42">
            <v>0</v>
          </cell>
          <cell r="PC42">
            <v>0</v>
          </cell>
          <cell r="PD42">
            <v>0</v>
          </cell>
          <cell r="PE42">
            <v>4</v>
          </cell>
          <cell r="PF42">
            <v>0</v>
          </cell>
          <cell r="PG42">
            <v>1</v>
          </cell>
          <cell r="PH42">
            <v>2</v>
          </cell>
          <cell r="PI42">
            <v>2</v>
          </cell>
          <cell r="PJ42">
            <v>0</v>
          </cell>
          <cell r="PK42">
            <v>0</v>
          </cell>
          <cell r="PL42">
            <v>0</v>
          </cell>
          <cell r="PM42">
            <v>0</v>
          </cell>
          <cell r="PN42">
            <v>1</v>
          </cell>
          <cell r="PO42">
            <v>1</v>
          </cell>
          <cell r="PP42">
            <v>0</v>
          </cell>
          <cell r="PQ42">
            <v>0</v>
          </cell>
          <cell r="PR42">
            <v>15</v>
          </cell>
          <cell r="PS42">
            <v>11122.449199999997</v>
          </cell>
          <cell r="PT42">
            <v>741.49661333333313</v>
          </cell>
          <cell r="PU42">
            <v>15</v>
          </cell>
          <cell r="PV42">
            <v>12527.907699999996</v>
          </cell>
          <cell r="PW42">
            <v>835.19384666666645</v>
          </cell>
          <cell r="PX42">
            <v>15</v>
          </cell>
          <cell r="PY42">
            <v>12213.6155</v>
          </cell>
          <cell r="PZ42">
            <v>814.24103333333335</v>
          </cell>
          <cell r="QA42">
            <v>15</v>
          </cell>
          <cell r="QB42">
            <v>13492.358999999999</v>
          </cell>
          <cell r="QC42">
            <v>899.49059999999986</v>
          </cell>
          <cell r="QD42">
            <v>822.60552333333317</v>
          </cell>
          <cell r="QE42">
            <v>0</v>
          </cell>
          <cell r="QF42">
            <v>0</v>
          </cell>
          <cell r="QG42">
            <v>0</v>
          </cell>
          <cell r="QH42">
            <v>0</v>
          </cell>
          <cell r="QI42">
            <v>0</v>
          </cell>
          <cell r="QJ42">
            <v>0</v>
          </cell>
          <cell r="QK42">
            <v>0</v>
          </cell>
          <cell r="QL42">
            <v>0</v>
          </cell>
          <cell r="QM42">
            <v>1.08</v>
          </cell>
          <cell r="QN42">
            <v>1.095</v>
          </cell>
          <cell r="QO42">
            <v>0</v>
          </cell>
          <cell r="QP42">
            <v>0</v>
          </cell>
          <cell r="QQ42">
            <v>0</v>
          </cell>
          <cell r="QR42">
            <v>0</v>
          </cell>
          <cell r="QS42">
            <v>0</v>
          </cell>
          <cell r="QT42">
            <v>0</v>
          </cell>
          <cell r="QU42">
            <v>0</v>
          </cell>
          <cell r="QV42">
            <v>0</v>
          </cell>
          <cell r="QW42">
            <v>0</v>
          </cell>
          <cell r="QX42">
            <v>0</v>
          </cell>
          <cell r="QY42">
            <v>0</v>
          </cell>
          <cell r="QZ42">
            <v>0</v>
          </cell>
          <cell r="RA42">
            <v>0</v>
          </cell>
          <cell r="RB42">
            <v>0</v>
          </cell>
          <cell r="RC42">
            <v>0</v>
          </cell>
          <cell r="RD42">
            <v>0</v>
          </cell>
          <cell r="RE42">
            <v>0</v>
          </cell>
          <cell r="RF42">
            <v>0</v>
          </cell>
          <cell r="RG42">
            <v>0</v>
          </cell>
          <cell r="RH42">
            <v>0</v>
          </cell>
          <cell r="RI42">
            <v>0</v>
          </cell>
          <cell r="RJ42">
            <v>0</v>
          </cell>
          <cell r="RK42">
            <v>0</v>
          </cell>
          <cell r="RL42">
            <v>0</v>
          </cell>
          <cell r="RM42">
            <v>0</v>
          </cell>
          <cell r="RN42">
            <v>0</v>
          </cell>
          <cell r="RO42">
            <v>0</v>
          </cell>
          <cell r="RP42">
            <v>0</v>
          </cell>
          <cell r="RQ42">
            <v>0</v>
          </cell>
          <cell r="RR42">
            <v>0</v>
          </cell>
          <cell r="RS42">
            <v>0</v>
          </cell>
          <cell r="RT42">
            <v>0</v>
          </cell>
          <cell r="RU42">
            <v>0</v>
          </cell>
          <cell r="RV42">
            <v>0</v>
          </cell>
          <cell r="RW42">
            <v>0</v>
          </cell>
          <cell r="RX42">
            <v>0</v>
          </cell>
          <cell r="RY42">
            <v>0</v>
          </cell>
          <cell r="RZ42">
            <v>0</v>
          </cell>
          <cell r="SA42">
            <v>0</v>
          </cell>
          <cell r="SB42">
            <v>0</v>
          </cell>
          <cell r="SC42">
            <v>0</v>
          </cell>
          <cell r="SD42">
            <v>0</v>
          </cell>
          <cell r="SE42">
            <v>0</v>
          </cell>
          <cell r="SF42">
            <v>0</v>
          </cell>
          <cell r="SG42">
            <v>0</v>
          </cell>
          <cell r="SH42">
            <v>0</v>
          </cell>
          <cell r="SI42">
            <v>0</v>
          </cell>
          <cell r="SJ42">
            <v>0</v>
          </cell>
          <cell r="SK42">
            <v>0</v>
          </cell>
          <cell r="SL42">
            <v>0</v>
          </cell>
          <cell r="SM42">
            <v>0</v>
          </cell>
          <cell r="SN42">
            <v>0</v>
          </cell>
          <cell r="SO42">
            <v>0</v>
          </cell>
          <cell r="SP42">
            <v>0</v>
          </cell>
          <cell r="SQ42">
            <v>0</v>
          </cell>
          <cell r="SR42">
            <v>0</v>
          </cell>
          <cell r="SS42">
            <v>0</v>
          </cell>
          <cell r="ST42">
            <v>0</v>
          </cell>
          <cell r="SU42">
            <v>0</v>
          </cell>
          <cell r="SV42">
            <v>0</v>
          </cell>
          <cell r="SW42">
            <v>0</v>
          </cell>
          <cell r="SX42">
            <v>0</v>
          </cell>
          <cell r="SY42">
            <v>0</v>
          </cell>
          <cell r="SZ42">
            <v>0</v>
          </cell>
          <cell r="TA42">
            <v>0</v>
          </cell>
          <cell r="TB42">
            <v>0</v>
          </cell>
          <cell r="TC42">
            <v>0</v>
          </cell>
          <cell r="TD42">
            <v>0</v>
          </cell>
          <cell r="TE42">
            <v>0</v>
          </cell>
          <cell r="TF42">
            <v>0</v>
          </cell>
          <cell r="TG42">
            <v>0</v>
          </cell>
          <cell r="TH42">
            <v>0</v>
          </cell>
          <cell r="TI42">
            <v>0</v>
          </cell>
          <cell r="TJ42">
            <v>0</v>
          </cell>
          <cell r="TK42">
            <v>0</v>
          </cell>
          <cell r="TL42">
            <v>0</v>
          </cell>
          <cell r="TM42">
            <v>0</v>
          </cell>
          <cell r="TN42">
            <v>0</v>
          </cell>
          <cell r="TO42">
            <v>0</v>
          </cell>
          <cell r="TP42">
            <v>0</v>
          </cell>
          <cell r="TQ42">
            <v>0</v>
          </cell>
          <cell r="TR42">
            <v>0</v>
          </cell>
          <cell r="TS42">
            <v>0</v>
          </cell>
          <cell r="TT42">
            <v>0</v>
          </cell>
          <cell r="TU42">
            <v>0</v>
          </cell>
          <cell r="TV42">
            <v>0</v>
          </cell>
          <cell r="TW42">
            <v>0</v>
          </cell>
          <cell r="TX42">
            <v>0</v>
          </cell>
          <cell r="TY42">
            <v>0</v>
          </cell>
          <cell r="TZ42">
            <v>0</v>
          </cell>
          <cell r="UA42">
            <v>0</v>
          </cell>
          <cell r="UB42">
            <v>4228</v>
          </cell>
          <cell r="UC42">
            <v>1281</v>
          </cell>
          <cell r="UD42">
            <v>633</v>
          </cell>
          <cell r="UE42">
            <v>2314</v>
          </cell>
          <cell r="UF42">
            <v>1361</v>
          </cell>
          <cell r="UG42">
            <v>4435</v>
          </cell>
          <cell r="UH42">
            <v>1345</v>
          </cell>
          <cell r="UI42">
            <v>592</v>
          </cell>
          <cell r="UJ42">
            <v>2498</v>
          </cell>
          <cell r="UK42">
            <v>1346</v>
          </cell>
          <cell r="UL42">
            <v>0</v>
          </cell>
          <cell r="UM42">
            <v>3</v>
          </cell>
          <cell r="UN42">
            <v>7</v>
          </cell>
          <cell r="UO42">
            <v>0</v>
          </cell>
          <cell r="UP42">
            <v>12</v>
          </cell>
          <cell r="UQ42">
            <v>7</v>
          </cell>
          <cell r="UR42">
            <v>29</v>
          </cell>
          <cell r="US42">
            <v>2</v>
          </cell>
          <cell r="UT42">
            <v>3</v>
          </cell>
          <cell r="UU42">
            <v>0</v>
          </cell>
          <cell r="UV42">
            <v>6</v>
          </cell>
          <cell r="UW42">
            <v>8</v>
          </cell>
          <cell r="UX42">
            <v>19</v>
          </cell>
          <cell r="UY42">
            <v>0</v>
          </cell>
          <cell r="UZ42">
            <v>1</v>
          </cell>
          <cell r="VA42">
            <v>0</v>
          </cell>
          <cell r="VB42">
            <v>0</v>
          </cell>
          <cell r="VC42">
            <v>7</v>
          </cell>
          <cell r="VD42">
            <v>5</v>
          </cell>
          <cell r="VE42">
            <v>13</v>
          </cell>
          <cell r="VF42">
            <v>1</v>
          </cell>
          <cell r="VG42">
            <v>5</v>
          </cell>
          <cell r="VH42">
            <v>0</v>
          </cell>
          <cell r="VI42">
            <v>0</v>
          </cell>
          <cell r="VJ42">
            <v>8</v>
          </cell>
          <cell r="VK42">
            <v>1</v>
          </cell>
          <cell r="VL42">
            <v>15</v>
          </cell>
          <cell r="VM42">
            <v>0</v>
          </cell>
          <cell r="VN42">
            <v>10</v>
          </cell>
          <cell r="VO42">
            <v>0</v>
          </cell>
          <cell r="VP42">
            <v>0</v>
          </cell>
          <cell r="VQ42">
            <v>12</v>
          </cell>
          <cell r="VR42">
            <v>2</v>
          </cell>
          <cell r="VS42">
            <v>24</v>
          </cell>
          <cell r="VT42">
            <v>9</v>
          </cell>
          <cell r="VU42">
            <v>5</v>
          </cell>
          <cell r="VV42">
            <v>0</v>
          </cell>
          <cell r="VW42">
            <v>3</v>
          </cell>
          <cell r="VX42">
            <v>11</v>
          </cell>
          <cell r="VY42">
            <v>4</v>
          </cell>
          <cell r="VZ42">
            <v>32</v>
          </cell>
          <cell r="WA42">
            <v>0</v>
          </cell>
          <cell r="WB42">
            <v>0</v>
          </cell>
          <cell r="WC42">
            <v>0</v>
          </cell>
          <cell r="WD42">
            <v>0</v>
          </cell>
          <cell r="WE42">
            <v>0</v>
          </cell>
          <cell r="WF42">
            <v>0</v>
          </cell>
          <cell r="WG42">
            <v>0</v>
          </cell>
          <cell r="WH42">
            <v>0</v>
          </cell>
          <cell r="WI42">
            <v>322</v>
          </cell>
          <cell r="WJ42">
            <v>84</v>
          </cell>
          <cell r="WK42">
            <v>4</v>
          </cell>
          <cell r="WL42">
            <v>600875.29999999946</v>
          </cell>
          <cell r="WM42">
            <v>0</v>
          </cell>
          <cell r="WN42">
            <v>0</v>
          </cell>
          <cell r="WO42">
            <v>107</v>
          </cell>
          <cell r="WP42">
            <v>144</v>
          </cell>
          <cell r="WQ42">
            <v>69</v>
          </cell>
          <cell r="WR42">
            <v>8</v>
          </cell>
          <cell r="WS42">
            <v>30</v>
          </cell>
          <cell r="WT42">
            <v>25</v>
          </cell>
          <cell r="WU42">
            <v>3</v>
          </cell>
          <cell r="WV42">
            <v>24</v>
          </cell>
          <cell r="WW42">
            <v>410</v>
          </cell>
          <cell r="WX42">
            <v>317</v>
          </cell>
          <cell r="WY42">
            <v>113</v>
          </cell>
          <cell r="WZ42">
            <v>8</v>
          </cell>
          <cell r="XA42">
            <v>645225.39999999956</v>
          </cell>
          <cell r="XB42">
            <v>0</v>
          </cell>
          <cell r="XC42">
            <v>0</v>
          </cell>
          <cell r="XD42">
            <v>99</v>
          </cell>
          <cell r="XE42">
            <v>151</v>
          </cell>
          <cell r="XF42">
            <v>77</v>
          </cell>
          <cell r="XG42">
            <v>6</v>
          </cell>
          <cell r="XH42">
            <v>34</v>
          </cell>
          <cell r="XI42">
            <v>31</v>
          </cell>
          <cell r="XJ42">
            <v>2</v>
          </cell>
          <cell r="XK42">
            <v>38</v>
          </cell>
          <cell r="XL42">
            <v>438</v>
          </cell>
          <cell r="XM42">
            <v>293</v>
          </cell>
          <cell r="XN42">
            <v>130</v>
          </cell>
          <cell r="XO42">
            <v>3</v>
          </cell>
          <cell r="XP42">
            <v>657059.59999999963</v>
          </cell>
          <cell r="XQ42">
            <v>0</v>
          </cell>
          <cell r="XR42">
            <v>0</v>
          </cell>
          <cell r="XS42">
            <v>96</v>
          </cell>
          <cell r="XT42">
            <v>137</v>
          </cell>
          <cell r="XU42">
            <v>80</v>
          </cell>
          <cell r="XV42">
            <v>13</v>
          </cell>
          <cell r="XW42">
            <v>26</v>
          </cell>
          <cell r="XX42">
            <v>29</v>
          </cell>
          <cell r="XY42">
            <v>10</v>
          </cell>
          <cell r="XZ42">
            <v>35</v>
          </cell>
          <cell r="YA42">
            <v>426</v>
          </cell>
          <cell r="YB42">
            <v>289</v>
          </cell>
          <cell r="YC42">
            <v>123</v>
          </cell>
          <cell r="YD42">
            <v>1</v>
          </cell>
          <cell r="YE42">
            <v>688642.69999999972</v>
          </cell>
          <cell r="YF42">
            <v>0</v>
          </cell>
          <cell r="YG42">
            <v>90</v>
          </cell>
          <cell r="YH42">
            <v>141</v>
          </cell>
          <cell r="YI42">
            <v>65</v>
          </cell>
          <cell r="YJ42">
            <v>16</v>
          </cell>
          <cell r="YK42">
            <v>28</v>
          </cell>
          <cell r="YL42">
            <v>30</v>
          </cell>
          <cell r="YM42">
            <v>6</v>
          </cell>
          <cell r="YN42">
            <v>37</v>
          </cell>
          <cell r="YO42">
            <v>413</v>
          </cell>
          <cell r="YP42">
            <v>268</v>
          </cell>
          <cell r="YQ42">
            <v>139</v>
          </cell>
          <cell r="YR42">
            <v>6</v>
          </cell>
          <cell r="YS42">
            <v>578713.59999999998</v>
          </cell>
          <cell r="YT42">
            <v>0</v>
          </cell>
          <cell r="YU42">
            <v>105</v>
          </cell>
          <cell r="YV42">
            <v>118</v>
          </cell>
          <cell r="YW42">
            <v>67</v>
          </cell>
          <cell r="YX42">
            <v>10</v>
          </cell>
          <cell r="YY42">
            <v>27</v>
          </cell>
          <cell r="YZ42">
            <v>41</v>
          </cell>
          <cell r="ZA42">
            <v>5</v>
          </cell>
          <cell r="ZB42">
            <v>40</v>
          </cell>
          <cell r="ZC42">
            <v>413</v>
          </cell>
          <cell r="ZD42">
            <v>277</v>
          </cell>
          <cell r="ZE42">
            <v>111</v>
          </cell>
          <cell r="ZF42">
            <v>7</v>
          </cell>
          <cell r="ZG42">
            <v>533425.5</v>
          </cell>
          <cell r="ZH42">
            <v>0</v>
          </cell>
          <cell r="ZI42">
            <v>94</v>
          </cell>
          <cell r="ZJ42">
            <v>134</v>
          </cell>
          <cell r="ZK42">
            <v>49</v>
          </cell>
          <cell r="ZL42">
            <v>7</v>
          </cell>
          <cell r="ZM42">
            <v>36</v>
          </cell>
          <cell r="ZN42">
            <v>26</v>
          </cell>
          <cell r="ZO42">
            <v>11</v>
          </cell>
          <cell r="ZP42">
            <v>38</v>
          </cell>
          <cell r="ZQ42">
            <v>395</v>
          </cell>
          <cell r="ZR42">
            <v>0</v>
          </cell>
          <cell r="ZS42">
            <v>0</v>
          </cell>
          <cell r="ZT42">
            <v>0</v>
          </cell>
          <cell r="ZU42">
            <v>0</v>
          </cell>
          <cell r="ZV42">
            <v>0</v>
          </cell>
          <cell r="ZW42">
            <v>0</v>
          </cell>
          <cell r="ZX42">
            <v>0</v>
          </cell>
          <cell r="ZY42">
            <v>0</v>
          </cell>
          <cell r="ZZ42">
            <v>0</v>
          </cell>
          <cell r="AAA42">
            <v>0</v>
          </cell>
          <cell r="AAB42">
            <v>0</v>
          </cell>
          <cell r="AAC42">
            <v>0</v>
          </cell>
          <cell r="AAD42">
            <v>0</v>
          </cell>
          <cell r="AAE42">
            <v>0</v>
          </cell>
          <cell r="AAF42">
            <v>0</v>
          </cell>
          <cell r="AAG42">
            <v>0</v>
          </cell>
          <cell r="AAH42">
            <v>0</v>
          </cell>
          <cell r="AAI42">
            <v>0</v>
          </cell>
          <cell r="AAJ42">
            <v>0</v>
          </cell>
          <cell r="AAK42">
            <v>0</v>
          </cell>
          <cell r="AAL42">
            <v>0</v>
          </cell>
          <cell r="AAM42">
            <v>0</v>
          </cell>
          <cell r="AAN42">
            <v>0</v>
          </cell>
          <cell r="AAO42">
            <v>0</v>
          </cell>
          <cell r="AAP42">
            <v>0</v>
          </cell>
          <cell r="AAQ42">
            <v>0</v>
          </cell>
          <cell r="AAR42">
            <v>0</v>
          </cell>
          <cell r="AAS42">
            <v>0</v>
          </cell>
          <cell r="AAT42">
            <v>0</v>
          </cell>
          <cell r="AAU42">
            <v>0</v>
          </cell>
          <cell r="AAV42">
            <v>0</v>
          </cell>
          <cell r="AAW42">
            <v>0</v>
          </cell>
          <cell r="AAX42">
            <v>0</v>
          </cell>
          <cell r="AAY42">
            <v>0</v>
          </cell>
          <cell r="AAZ42">
            <v>0</v>
          </cell>
          <cell r="ABA42">
            <v>0</v>
          </cell>
          <cell r="ABB42">
            <v>0</v>
          </cell>
          <cell r="ABC42">
            <v>0</v>
          </cell>
          <cell r="ABD42">
            <v>0</v>
          </cell>
          <cell r="ABE42">
            <v>0</v>
          </cell>
          <cell r="ABF42">
            <v>0</v>
          </cell>
          <cell r="ABG42">
            <v>0</v>
          </cell>
          <cell r="ABH42">
            <v>0</v>
          </cell>
          <cell r="ABI42">
            <v>0</v>
          </cell>
          <cell r="ABJ42">
            <v>0</v>
          </cell>
          <cell r="ABK42">
            <v>0</v>
          </cell>
          <cell r="ABL42">
            <v>0</v>
          </cell>
          <cell r="ABM42">
            <v>0</v>
          </cell>
          <cell r="ABN42">
            <v>0</v>
          </cell>
          <cell r="ABO42">
            <v>0</v>
          </cell>
          <cell r="ABP42">
            <v>0</v>
          </cell>
          <cell r="ABQ42">
            <v>0</v>
          </cell>
          <cell r="ABR42">
            <v>0</v>
          </cell>
          <cell r="ABS42">
            <v>0</v>
          </cell>
          <cell r="ABT42">
            <v>0</v>
          </cell>
          <cell r="ABU42">
            <v>0</v>
          </cell>
          <cell r="ABV42">
            <v>0</v>
          </cell>
          <cell r="ABW42">
            <v>0</v>
          </cell>
          <cell r="ABX42">
            <v>0</v>
          </cell>
          <cell r="ABY42">
            <v>0</v>
          </cell>
          <cell r="ABZ42">
            <v>0</v>
          </cell>
          <cell r="ACA42">
            <v>0</v>
          </cell>
          <cell r="ACB42">
            <v>0</v>
          </cell>
          <cell r="ACC42">
            <v>0</v>
          </cell>
          <cell r="ACD42">
            <v>0</v>
          </cell>
          <cell r="ACE42">
            <v>0</v>
          </cell>
          <cell r="ACF42">
            <v>0</v>
          </cell>
          <cell r="ACG42">
            <v>0</v>
          </cell>
          <cell r="ACH42">
            <v>0</v>
          </cell>
          <cell r="ACI42">
            <v>0</v>
          </cell>
          <cell r="ACJ42">
            <v>0</v>
          </cell>
          <cell r="ACK42">
            <v>0</v>
          </cell>
          <cell r="ACL42">
            <v>0</v>
          </cell>
          <cell r="ACM42">
            <v>0</v>
          </cell>
          <cell r="ACN42">
            <v>0</v>
          </cell>
          <cell r="ACO42">
            <v>0</v>
          </cell>
          <cell r="ACP42">
            <v>0</v>
          </cell>
          <cell r="ACQ42">
            <v>0</v>
          </cell>
          <cell r="ACR42">
            <v>0</v>
          </cell>
          <cell r="ACS42">
            <v>0</v>
          </cell>
          <cell r="ACT42">
            <v>0</v>
          </cell>
          <cell r="ACU42">
            <v>0</v>
          </cell>
          <cell r="ACV42">
            <v>0</v>
          </cell>
          <cell r="ACW42">
            <v>0</v>
          </cell>
          <cell r="ACX42">
            <v>0</v>
          </cell>
          <cell r="ACY42">
            <v>348192.89999999997</v>
          </cell>
          <cell r="ACZ42">
            <v>23524.25</v>
          </cell>
          <cell r="ADA42">
            <v>396430</v>
          </cell>
          <cell r="ADB42">
            <v>60800</v>
          </cell>
          <cell r="ADC42">
            <v>9161.5</v>
          </cell>
          <cell r="ADD42">
            <v>4941.6000000000004</v>
          </cell>
          <cell r="ADE42">
            <v>182.5</v>
          </cell>
          <cell r="ADF42">
            <v>0</v>
          </cell>
          <cell r="ADG42">
            <v>0</v>
          </cell>
          <cell r="ADH42">
            <v>0</v>
          </cell>
          <cell r="ADI42">
            <v>8979</v>
          </cell>
          <cell r="ADJ42">
            <v>142777.02999999994</v>
          </cell>
          <cell r="ADK42">
            <v>10269.859999999999</v>
          </cell>
          <cell r="ADL42">
            <v>208651.59000000003</v>
          </cell>
          <cell r="ADM42">
            <v>16228.62</v>
          </cell>
          <cell r="ADN42">
            <v>2471.5</v>
          </cell>
          <cell r="ADO42">
            <v>1247.6000000000001</v>
          </cell>
          <cell r="ADP42">
            <v>843050.24999999988</v>
          </cell>
          <cell r="ADQ42">
            <v>649412.84999999974</v>
          </cell>
          <cell r="ADR42">
            <v>17311.949999999997</v>
          </cell>
          <cell r="ADS42">
            <v>352292</v>
          </cell>
          <cell r="ADT42">
            <v>84935</v>
          </cell>
          <cell r="ADU42">
            <v>6916.75</v>
          </cell>
          <cell r="ADV42">
            <v>3670.57</v>
          </cell>
          <cell r="ADW42">
            <v>273.75</v>
          </cell>
          <cell r="ADX42">
            <v>1460</v>
          </cell>
          <cell r="ADY42">
            <v>0</v>
          </cell>
          <cell r="ADZ42">
            <v>0</v>
          </cell>
          <cell r="AEA42">
            <v>5183</v>
          </cell>
          <cell r="AEB42">
            <v>246235.19999999995</v>
          </cell>
          <cell r="AEC42">
            <v>8018.03</v>
          </cell>
          <cell r="AED42">
            <v>186061.44</v>
          </cell>
          <cell r="AEE42">
            <v>22977.41</v>
          </cell>
          <cell r="AEF42">
            <v>2791.75</v>
          </cell>
          <cell r="AEG42">
            <v>886.06999999999994</v>
          </cell>
          <cell r="AEH42">
            <v>1114539.1199999999</v>
          </cell>
          <cell r="AEI42">
            <v>856556.00000000012</v>
          </cell>
          <cell r="AEJ42">
            <v>33301.139999999992</v>
          </cell>
          <cell r="AEK42">
            <v>299268</v>
          </cell>
          <cell r="AEL42">
            <v>95520</v>
          </cell>
          <cell r="AEM42">
            <v>1000.1</v>
          </cell>
          <cell r="AEN42">
            <v>14282.869999999999</v>
          </cell>
          <cell r="AEO42">
            <v>0</v>
          </cell>
          <cell r="AEP42">
            <v>0</v>
          </cell>
          <cell r="AEQ42">
            <v>0</v>
          </cell>
          <cell r="AER42">
            <v>1000.1</v>
          </cell>
          <cell r="AES42">
            <v>0</v>
          </cell>
          <cell r="AET42">
            <v>338161.08999999997</v>
          </cell>
          <cell r="AEU42">
            <v>18667.580000000002</v>
          </cell>
          <cell r="AEV42">
            <v>166068</v>
          </cell>
          <cell r="AEW42">
            <v>25702.26</v>
          </cell>
          <cell r="AEX42">
            <v>119.37</v>
          </cell>
          <cell r="AEY42">
            <v>3837.7300000000014</v>
          </cell>
          <cell r="AEZ42">
            <v>1299928.1100000003</v>
          </cell>
          <cell r="AFA42">
            <v>731032.96000000008</v>
          </cell>
          <cell r="AFB42">
            <v>28415.25</v>
          </cell>
          <cell r="AFC42">
            <v>200492</v>
          </cell>
          <cell r="AFD42">
            <v>86240</v>
          </cell>
          <cell r="AFE42">
            <v>4872.75</v>
          </cell>
          <cell r="AFF42">
            <v>3705.1900000000005</v>
          </cell>
          <cell r="AFG42">
            <v>273.75</v>
          </cell>
          <cell r="AFH42">
            <v>0</v>
          </cell>
          <cell r="AFI42">
            <v>1460</v>
          </cell>
          <cell r="AFJ42">
            <v>511</v>
          </cell>
          <cell r="AFK42">
            <v>2628</v>
          </cell>
          <cell r="AFL42">
            <v>302449.82000000007</v>
          </cell>
          <cell r="AFM42">
            <v>12730.73</v>
          </cell>
          <cell r="AFN42">
            <v>100844</v>
          </cell>
          <cell r="AFO42">
            <v>22884.610000000004</v>
          </cell>
          <cell r="AFP42">
            <v>1794.53</v>
          </cell>
          <cell r="AFQ42">
            <v>1141.1899999999998</v>
          </cell>
          <cell r="AFR42">
            <v>1054758.1499999999</v>
          </cell>
          <cell r="AFS42">
            <v>707856.8600000008</v>
          </cell>
          <cell r="AFT42">
            <v>10168.900000000001</v>
          </cell>
          <cell r="AFU42">
            <v>344380</v>
          </cell>
          <cell r="AFV42">
            <v>86160</v>
          </cell>
          <cell r="AFW42">
            <v>10928.1</v>
          </cell>
          <cell r="AFX42">
            <v>2060.75</v>
          </cell>
          <cell r="AFY42">
            <v>0</v>
          </cell>
          <cell r="AFZ42">
            <v>1460</v>
          </cell>
          <cell r="AGA42">
            <v>1000.1</v>
          </cell>
          <cell r="AGB42">
            <v>8468</v>
          </cell>
          <cell r="AGC42">
            <v>0</v>
          </cell>
          <cell r="AGD42">
            <v>289767.05999999988</v>
          </cell>
          <cell r="AGE42">
            <v>5157.0099999999993</v>
          </cell>
          <cell r="AGF42">
            <v>190204</v>
          </cell>
          <cell r="AGG42">
            <v>21954.35</v>
          </cell>
          <cell r="AGH42">
            <v>2330.1400000000003</v>
          </cell>
          <cell r="AGI42">
            <v>534.75</v>
          </cell>
          <cell r="AGJ42">
            <v>1161554.6100000008</v>
          </cell>
          <cell r="AGK42">
            <v>614729.44999999995</v>
          </cell>
          <cell r="AGL42">
            <v>3281.3500000000004</v>
          </cell>
          <cell r="AGM42">
            <v>107240</v>
          </cell>
          <cell r="AGN42">
            <v>114380</v>
          </cell>
          <cell r="AGO42">
            <v>7106.55</v>
          </cell>
          <cell r="AGP42">
            <v>2510.37</v>
          </cell>
          <cell r="AGQ42">
            <v>711.75</v>
          </cell>
          <cell r="AGR42">
            <v>0</v>
          </cell>
          <cell r="AGS42">
            <v>408.8</v>
          </cell>
          <cell r="AGT42">
            <v>0</v>
          </cell>
          <cell r="AGU42">
            <v>5986</v>
          </cell>
          <cell r="AGV42">
            <v>258111.19000000003</v>
          </cell>
          <cell r="AGW42">
            <v>1972.72</v>
          </cell>
          <cell r="AGX42">
            <v>36560</v>
          </cell>
          <cell r="AGY42">
            <v>29587.97</v>
          </cell>
          <cell r="AGZ42">
            <v>3835.73</v>
          </cell>
          <cell r="AHA42">
            <v>687.36999999999989</v>
          </cell>
          <cell r="AHB42">
            <v>849247.72</v>
          </cell>
          <cell r="AHC42">
            <v>0</v>
          </cell>
          <cell r="AHD42">
            <v>0</v>
          </cell>
          <cell r="AHE42">
            <v>0</v>
          </cell>
          <cell r="AHF42">
            <v>0</v>
          </cell>
          <cell r="AHG42">
            <v>0</v>
          </cell>
          <cell r="AHH42">
            <v>0</v>
          </cell>
          <cell r="AHI42">
            <v>0</v>
          </cell>
          <cell r="AHJ42">
            <v>0</v>
          </cell>
          <cell r="AHK42">
            <v>0</v>
          </cell>
          <cell r="AHL42">
            <v>0</v>
          </cell>
          <cell r="AHM42">
            <v>0</v>
          </cell>
          <cell r="AHN42">
            <v>0</v>
          </cell>
          <cell r="AHO42">
            <v>0</v>
          </cell>
          <cell r="AHP42">
            <v>0</v>
          </cell>
          <cell r="AHQ42">
            <v>0</v>
          </cell>
          <cell r="AHR42">
            <v>0</v>
          </cell>
          <cell r="AHS42">
            <v>0</v>
          </cell>
          <cell r="AHT42">
            <v>0</v>
          </cell>
          <cell r="AHU42">
            <v>0</v>
          </cell>
          <cell r="AHV42">
            <v>0</v>
          </cell>
          <cell r="AHW42">
            <v>0</v>
          </cell>
          <cell r="AHX42">
            <v>0</v>
          </cell>
          <cell r="AHY42">
            <v>0</v>
          </cell>
          <cell r="AHZ42">
            <v>0</v>
          </cell>
          <cell r="AIA42">
            <v>0</v>
          </cell>
          <cell r="AIB42">
            <v>0</v>
          </cell>
          <cell r="AIC42">
            <v>0</v>
          </cell>
          <cell r="AID42">
            <v>0</v>
          </cell>
          <cell r="AIE42">
            <v>0</v>
          </cell>
          <cell r="AIF42">
            <v>0</v>
          </cell>
          <cell r="AIG42">
            <v>0</v>
          </cell>
          <cell r="AIH42">
            <v>0</v>
          </cell>
          <cell r="AII42">
            <v>0</v>
          </cell>
          <cell r="AIJ42">
            <v>0</v>
          </cell>
          <cell r="AIK42">
            <v>0</v>
          </cell>
          <cell r="AIL42">
            <v>0</v>
          </cell>
          <cell r="AIM42">
            <v>0</v>
          </cell>
          <cell r="AIN42">
            <v>0</v>
          </cell>
          <cell r="AIO42">
            <v>0</v>
          </cell>
          <cell r="AIP42">
            <v>0</v>
          </cell>
          <cell r="AIQ42">
            <v>0</v>
          </cell>
          <cell r="AIR42">
            <v>0</v>
          </cell>
          <cell r="AIS42">
            <v>0</v>
          </cell>
          <cell r="AIT42">
            <v>0</v>
          </cell>
          <cell r="AIU42">
            <v>0</v>
          </cell>
          <cell r="AIV42">
            <v>0</v>
          </cell>
          <cell r="AIW42">
            <v>0</v>
          </cell>
          <cell r="AIX42">
            <v>0</v>
          </cell>
          <cell r="AIY42">
            <v>0</v>
          </cell>
          <cell r="AIZ42">
            <v>0</v>
          </cell>
          <cell r="AJA42">
            <v>0</v>
          </cell>
          <cell r="AJB42">
            <v>0</v>
          </cell>
          <cell r="AJC42">
            <v>0</v>
          </cell>
          <cell r="AJD42">
            <v>0</v>
          </cell>
          <cell r="AJE42">
            <v>0</v>
          </cell>
          <cell r="AJF42">
            <v>0</v>
          </cell>
          <cell r="AJG42">
            <v>0</v>
          </cell>
          <cell r="AJH42">
            <v>0</v>
          </cell>
          <cell r="AJI42">
            <v>0</v>
          </cell>
          <cell r="AJJ42">
            <v>0</v>
          </cell>
          <cell r="AJK42">
            <v>0</v>
          </cell>
          <cell r="AJL42">
            <v>0</v>
          </cell>
          <cell r="AJM42">
            <v>0</v>
          </cell>
          <cell r="AJN42">
            <v>0</v>
          </cell>
          <cell r="AJO42">
            <v>0</v>
          </cell>
          <cell r="AJP42">
            <v>0</v>
          </cell>
          <cell r="AJQ42">
            <v>0</v>
          </cell>
          <cell r="AJR42">
            <v>0</v>
          </cell>
          <cell r="AJS42">
            <v>0</v>
          </cell>
          <cell r="AJT42">
            <v>0</v>
          </cell>
          <cell r="AJU42">
            <v>0</v>
          </cell>
          <cell r="AJV42">
            <v>0</v>
          </cell>
          <cell r="AJW42">
            <v>0</v>
          </cell>
          <cell r="AJX42">
            <v>0</v>
          </cell>
          <cell r="AJY42">
            <v>0</v>
          </cell>
          <cell r="AJZ42">
            <v>0</v>
          </cell>
          <cell r="AKA42">
            <v>0</v>
          </cell>
          <cell r="AKB42">
            <v>0</v>
          </cell>
          <cell r="AKC42">
            <v>0</v>
          </cell>
          <cell r="AKD42">
            <v>0</v>
          </cell>
          <cell r="AKE42">
            <v>0</v>
          </cell>
          <cell r="AKF42">
            <v>0</v>
          </cell>
          <cell r="AKG42">
            <v>0</v>
          </cell>
          <cell r="AKH42">
            <v>0</v>
          </cell>
          <cell r="AKI42">
            <v>0</v>
          </cell>
          <cell r="AKJ42">
            <v>0</v>
          </cell>
          <cell r="AKK42">
            <v>0</v>
          </cell>
          <cell r="AKL42">
            <v>0</v>
          </cell>
          <cell r="AKM42">
            <v>0</v>
          </cell>
          <cell r="AKN42">
            <v>0</v>
          </cell>
          <cell r="AKO42">
            <v>0</v>
          </cell>
          <cell r="AKP42">
            <v>0</v>
          </cell>
          <cell r="AKQ42">
            <v>0</v>
          </cell>
          <cell r="AKR42">
            <v>0</v>
          </cell>
          <cell r="AKS42">
            <v>0</v>
          </cell>
          <cell r="AKT42">
            <v>0</v>
          </cell>
          <cell r="AKU42">
            <v>0</v>
          </cell>
          <cell r="AKV42">
            <v>0</v>
          </cell>
          <cell r="AKW42">
            <v>0</v>
          </cell>
          <cell r="AKX42">
            <v>0</v>
          </cell>
          <cell r="AKY42">
            <v>0</v>
          </cell>
          <cell r="AKZ42">
            <v>0</v>
          </cell>
          <cell r="ALA42">
            <v>0</v>
          </cell>
          <cell r="ALB42">
            <v>0</v>
          </cell>
          <cell r="ALC42">
            <v>0</v>
          </cell>
          <cell r="ALD42">
            <v>0</v>
          </cell>
          <cell r="ALE42">
            <v>0</v>
          </cell>
          <cell r="ALF42">
            <v>0</v>
          </cell>
          <cell r="ALG42">
            <v>0</v>
          </cell>
          <cell r="ALH42">
            <v>1</v>
          </cell>
          <cell r="ALI42">
            <v>0</v>
          </cell>
          <cell r="ALJ42">
            <v>10</v>
          </cell>
          <cell r="ALK42">
            <v>5</v>
          </cell>
          <cell r="ALL42">
            <v>3</v>
          </cell>
          <cell r="ALM42">
            <v>3</v>
          </cell>
          <cell r="ALN42">
            <v>3</v>
          </cell>
          <cell r="ALO42">
            <v>4</v>
          </cell>
          <cell r="ALP42">
            <v>3</v>
          </cell>
          <cell r="ALQ42">
            <v>0</v>
          </cell>
          <cell r="ALR42">
            <v>0</v>
          </cell>
          <cell r="ALS42">
            <v>0</v>
          </cell>
          <cell r="ALT42">
            <v>0</v>
          </cell>
          <cell r="ALU42">
            <v>4</v>
          </cell>
          <cell r="ALV42">
            <v>1</v>
          </cell>
          <cell r="ALW42">
            <v>0</v>
          </cell>
          <cell r="ALX42">
            <v>1</v>
          </cell>
          <cell r="ALY42">
            <v>0</v>
          </cell>
          <cell r="ALZ42">
            <v>10</v>
          </cell>
          <cell r="AMA42">
            <v>5</v>
          </cell>
          <cell r="AMB42">
            <v>3</v>
          </cell>
          <cell r="AMC42">
            <v>3</v>
          </cell>
          <cell r="AMD42">
            <v>3</v>
          </cell>
          <cell r="AME42">
            <v>4</v>
          </cell>
          <cell r="AMF42">
            <v>3</v>
          </cell>
          <cell r="AMG42">
            <v>0</v>
          </cell>
          <cell r="AMH42">
            <v>0</v>
          </cell>
          <cell r="AMI42">
            <v>0</v>
          </cell>
          <cell r="AMJ42">
            <v>0</v>
          </cell>
          <cell r="AMK42">
            <v>4</v>
          </cell>
          <cell r="AML42">
            <v>1</v>
          </cell>
          <cell r="AMM42">
            <v>0</v>
          </cell>
          <cell r="AMN42">
            <v>1</v>
          </cell>
          <cell r="AMO42">
            <v>0</v>
          </cell>
          <cell r="AMP42">
            <v>11</v>
          </cell>
          <cell r="AMQ42">
            <v>4</v>
          </cell>
          <cell r="AMR42">
            <v>3</v>
          </cell>
          <cell r="AMS42">
            <v>4</v>
          </cell>
          <cell r="AMT42">
            <v>4</v>
          </cell>
          <cell r="AMU42">
            <v>4</v>
          </cell>
          <cell r="AMV42">
            <v>3</v>
          </cell>
          <cell r="AMW42">
            <v>0</v>
          </cell>
          <cell r="AMX42">
            <v>0</v>
          </cell>
          <cell r="AMY42">
            <v>0</v>
          </cell>
          <cell r="AMZ42">
            <v>0</v>
          </cell>
          <cell r="ANA42">
            <v>3</v>
          </cell>
          <cell r="ANB42">
            <v>1</v>
          </cell>
          <cell r="ANC42">
            <v>0</v>
          </cell>
          <cell r="AND42">
            <v>1</v>
          </cell>
          <cell r="ANE42">
            <v>0</v>
          </cell>
          <cell r="ANF42">
            <v>11</v>
          </cell>
          <cell r="ANG42">
            <v>4</v>
          </cell>
          <cell r="ANH42">
            <v>2</v>
          </cell>
          <cell r="ANI42">
            <v>3</v>
          </cell>
          <cell r="ANJ42">
            <v>4</v>
          </cell>
          <cell r="ANK42">
            <v>4</v>
          </cell>
          <cell r="ANL42">
            <v>3</v>
          </cell>
          <cell r="ANM42">
            <v>0</v>
          </cell>
          <cell r="ANN42">
            <v>0</v>
          </cell>
          <cell r="ANO42">
            <v>0</v>
          </cell>
          <cell r="ANP42">
            <v>0</v>
          </cell>
          <cell r="ANQ42">
            <v>3</v>
          </cell>
          <cell r="ANR42">
            <v>1</v>
          </cell>
          <cell r="ANS42">
            <v>0</v>
          </cell>
          <cell r="ANT42">
            <v>1</v>
          </cell>
          <cell r="ANU42">
            <v>0</v>
          </cell>
          <cell r="ANV42">
            <v>10</v>
          </cell>
          <cell r="ANW42">
            <v>4</v>
          </cell>
          <cell r="ANX42">
            <v>3</v>
          </cell>
          <cell r="ANY42">
            <v>3</v>
          </cell>
          <cell r="ANZ42">
            <v>3</v>
          </cell>
          <cell r="AOA42">
            <v>4</v>
          </cell>
          <cell r="AOB42">
            <v>3</v>
          </cell>
          <cell r="AOC42">
            <v>0</v>
          </cell>
          <cell r="AOD42">
            <v>0</v>
          </cell>
          <cell r="AOE42">
            <v>0</v>
          </cell>
          <cell r="AOF42">
            <v>0</v>
          </cell>
          <cell r="AOG42">
            <v>3</v>
          </cell>
          <cell r="AOH42">
            <v>1</v>
          </cell>
          <cell r="AOI42">
            <v>0</v>
          </cell>
          <cell r="AOJ42">
            <v>1</v>
          </cell>
          <cell r="AOK42">
            <v>0</v>
          </cell>
          <cell r="AOL42">
            <v>10</v>
          </cell>
          <cell r="AOM42">
            <v>4</v>
          </cell>
          <cell r="AON42">
            <v>3</v>
          </cell>
          <cell r="AOO42">
            <v>3</v>
          </cell>
          <cell r="AOP42">
            <v>3</v>
          </cell>
          <cell r="AOQ42">
            <v>4</v>
          </cell>
          <cell r="AOR42">
            <v>3</v>
          </cell>
          <cell r="AOS42">
            <v>0</v>
          </cell>
          <cell r="AOT42">
            <v>0</v>
          </cell>
          <cell r="AOU42">
            <v>0</v>
          </cell>
          <cell r="AOV42">
            <v>0</v>
          </cell>
          <cell r="AOW42">
            <v>3</v>
          </cell>
          <cell r="AOX42">
            <v>1</v>
          </cell>
          <cell r="AOY42">
            <v>0</v>
          </cell>
          <cell r="AOZ42">
            <v>0</v>
          </cell>
          <cell r="APA42">
            <v>0</v>
          </cell>
          <cell r="APB42">
            <v>0</v>
          </cell>
          <cell r="APC42">
            <v>0</v>
          </cell>
          <cell r="APD42">
            <v>0</v>
          </cell>
          <cell r="APE42">
            <v>0</v>
          </cell>
          <cell r="APF42">
            <v>0</v>
          </cell>
          <cell r="APG42">
            <v>0</v>
          </cell>
          <cell r="APH42">
            <v>0</v>
          </cell>
          <cell r="API42">
            <v>0</v>
          </cell>
          <cell r="APJ42">
            <v>0</v>
          </cell>
          <cell r="APK42">
            <v>0</v>
          </cell>
          <cell r="APL42">
            <v>0</v>
          </cell>
          <cell r="APM42">
            <v>0</v>
          </cell>
          <cell r="APN42">
            <v>0</v>
          </cell>
          <cell r="APO42">
            <v>0</v>
          </cell>
          <cell r="APP42">
            <v>0</v>
          </cell>
          <cell r="APQ42">
            <v>0</v>
          </cell>
          <cell r="APR42">
            <v>0</v>
          </cell>
          <cell r="APS42">
            <v>0</v>
          </cell>
          <cell r="APT42">
            <v>0</v>
          </cell>
          <cell r="APU42">
            <v>0</v>
          </cell>
          <cell r="APV42">
            <v>0</v>
          </cell>
          <cell r="APW42">
            <v>0</v>
          </cell>
          <cell r="APX42">
            <v>0</v>
          </cell>
          <cell r="APY42">
            <v>0</v>
          </cell>
          <cell r="APZ42">
            <v>0</v>
          </cell>
          <cell r="AQA42">
            <v>0</v>
          </cell>
          <cell r="AQB42">
            <v>0</v>
          </cell>
          <cell r="AQC42">
            <v>0</v>
          </cell>
          <cell r="AQD42">
            <v>0</v>
          </cell>
          <cell r="AQE42">
            <v>0</v>
          </cell>
          <cell r="AQF42">
            <v>0</v>
          </cell>
          <cell r="AQG42">
            <v>0</v>
          </cell>
          <cell r="AQH42">
            <v>0</v>
          </cell>
          <cell r="AQI42">
            <v>0</v>
          </cell>
          <cell r="AQJ42">
            <v>0</v>
          </cell>
          <cell r="AQK42">
            <v>0</v>
          </cell>
          <cell r="AQL42">
            <v>0</v>
          </cell>
          <cell r="AQM42">
            <v>0</v>
          </cell>
          <cell r="AQN42">
            <v>0</v>
          </cell>
          <cell r="AQO42">
            <v>0</v>
          </cell>
          <cell r="AQP42">
            <v>0</v>
          </cell>
          <cell r="AQQ42">
            <v>0</v>
          </cell>
          <cell r="AQR42">
            <v>0</v>
          </cell>
          <cell r="AQS42">
            <v>0</v>
          </cell>
          <cell r="AQT42">
            <v>0</v>
          </cell>
          <cell r="AQU42">
            <v>0</v>
          </cell>
          <cell r="AQV42">
            <v>0</v>
          </cell>
          <cell r="AQW42">
            <v>0</v>
          </cell>
          <cell r="AQX42">
            <v>0</v>
          </cell>
          <cell r="AQY42">
            <v>0</v>
          </cell>
          <cell r="AQZ42">
            <v>0</v>
          </cell>
          <cell r="ARA42">
            <v>0</v>
          </cell>
          <cell r="ARB42">
            <v>0</v>
          </cell>
          <cell r="ARC42">
            <v>0</v>
          </cell>
          <cell r="ARD42">
            <v>0</v>
          </cell>
          <cell r="ARE42">
            <v>0</v>
          </cell>
          <cell r="ARF42">
            <v>0</v>
          </cell>
          <cell r="ARG42">
            <v>0</v>
          </cell>
          <cell r="ARH42">
            <v>0</v>
          </cell>
          <cell r="ARI42">
            <v>0</v>
          </cell>
          <cell r="ARJ42">
            <v>0</v>
          </cell>
          <cell r="ARK42">
            <v>0</v>
          </cell>
          <cell r="ARL42">
            <v>0</v>
          </cell>
          <cell r="ARM42">
            <v>0</v>
          </cell>
          <cell r="ARN42">
            <v>0</v>
          </cell>
          <cell r="ARO42">
            <v>0</v>
          </cell>
          <cell r="ARP42">
            <v>0</v>
          </cell>
          <cell r="ARQ42">
            <v>0</v>
          </cell>
          <cell r="ARR42">
            <v>0</v>
          </cell>
          <cell r="ARS42">
            <v>0</v>
          </cell>
          <cell r="ART42">
            <v>0</v>
          </cell>
          <cell r="ARU42">
            <v>0</v>
          </cell>
          <cell r="ARV42">
            <v>0</v>
          </cell>
          <cell r="ARW42">
            <v>0</v>
          </cell>
          <cell r="ARX42">
            <v>0</v>
          </cell>
          <cell r="ARY42">
            <v>0</v>
          </cell>
          <cell r="ARZ42">
            <v>0</v>
          </cell>
          <cell r="ASA42">
            <v>0</v>
          </cell>
          <cell r="ASB42">
            <v>0</v>
          </cell>
          <cell r="ASC42">
            <v>0</v>
          </cell>
          <cell r="ASD42">
            <v>0</v>
          </cell>
          <cell r="ASE42">
            <v>0</v>
          </cell>
          <cell r="ASF42">
            <v>0</v>
          </cell>
          <cell r="ASG42">
            <v>0</v>
          </cell>
          <cell r="ASH42">
            <v>0</v>
          </cell>
          <cell r="ASI42">
            <v>0</v>
          </cell>
          <cell r="ASJ42">
            <v>0</v>
          </cell>
          <cell r="ASK42">
            <v>0</v>
          </cell>
          <cell r="ASL42">
            <v>0</v>
          </cell>
          <cell r="ASM42">
            <v>0</v>
          </cell>
          <cell r="ASN42">
            <v>0</v>
          </cell>
          <cell r="ASO42">
            <v>0</v>
          </cell>
          <cell r="ASP42">
            <v>0</v>
          </cell>
          <cell r="ASQ42">
            <v>0</v>
          </cell>
          <cell r="ASR42">
            <v>0</v>
          </cell>
          <cell r="ASS42">
            <v>0</v>
          </cell>
          <cell r="AST42">
            <v>0</v>
          </cell>
          <cell r="ASU42">
            <v>0</v>
          </cell>
          <cell r="ASV42">
            <v>0</v>
          </cell>
          <cell r="ASW42">
            <v>0</v>
          </cell>
          <cell r="ASX42">
            <v>0</v>
          </cell>
          <cell r="ASY42">
            <v>0</v>
          </cell>
          <cell r="ASZ42">
            <v>0</v>
          </cell>
          <cell r="ATA42">
            <v>0</v>
          </cell>
          <cell r="ATB42">
            <v>0</v>
          </cell>
          <cell r="ATC42">
            <v>0</v>
          </cell>
          <cell r="ATD42">
            <v>0</v>
          </cell>
          <cell r="ATE42">
            <v>0</v>
          </cell>
          <cell r="ATF42">
            <v>0</v>
          </cell>
          <cell r="ATG42">
            <v>0</v>
          </cell>
          <cell r="ATH42">
            <v>0</v>
          </cell>
          <cell r="ATI42">
            <v>0</v>
          </cell>
          <cell r="ATJ42">
            <v>0</v>
          </cell>
          <cell r="ATK42">
            <v>0</v>
          </cell>
          <cell r="ATL42">
            <v>0</v>
          </cell>
          <cell r="ATM42">
            <v>0</v>
          </cell>
          <cell r="ATN42">
            <v>0</v>
          </cell>
          <cell r="ATO42">
            <v>0</v>
          </cell>
          <cell r="ATP42">
            <v>0</v>
          </cell>
          <cell r="ATQ42">
            <v>0</v>
          </cell>
          <cell r="ATR42">
            <v>0</v>
          </cell>
          <cell r="ATS42">
            <v>1</v>
          </cell>
          <cell r="ATT42">
            <v>0.94202898550724634</v>
          </cell>
          <cell r="ATU42">
            <v>0.28985507246376813</v>
          </cell>
          <cell r="ATV42">
            <v>138</v>
          </cell>
          <cell r="ATW42">
            <v>0</v>
          </cell>
          <cell r="ATX42">
            <v>1</v>
          </cell>
          <cell r="ATY42">
            <v>0.94202898550724634</v>
          </cell>
          <cell r="ATZ42">
            <v>0.28985507246376813</v>
          </cell>
          <cell r="AUA42">
            <v>138</v>
          </cell>
          <cell r="AUB42">
            <v>0</v>
          </cell>
          <cell r="AUC42">
            <v>0.77542372881355937</v>
          </cell>
          <cell r="AUD42">
            <v>0.69067796610169496</v>
          </cell>
          <cell r="AUE42">
            <v>0.30084745762711862</v>
          </cell>
          <cell r="AUF42">
            <v>236</v>
          </cell>
          <cell r="AUG42">
            <v>0</v>
          </cell>
          <cell r="AUH42">
            <v>0.74476987447698739</v>
          </cell>
          <cell r="AUI42">
            <v>0.67782426778242677</v>
          </cell>
          <cell r="AUJ42">
            <v>0.53138075313807531</v>
          </cell>
          <cell r="AUK42">
            <v>239</v>
          </cell>
          <cell r="AUL42">
            <v>0</v>
          </cell>
          <cell r="AUM42">
            <v>1</v>
          </cell>
          <cell r="AUN42">
            <v>0.82795698924731187</v>
          </cell>
          <cell r="AUO42">
            <v>0.65949820788530467</v>
          </cell>
          <cell r="AUP42">
            <v>279</v>
          </cell>
          <cell r="AUQ42">
            <v>0</v>
          </cell>
          <cell r="AUR42">
            <v>0.98776758409785936</v>
          </cell>
          <cell r="AUS42">
            <v>0.86544342507645255</v>
          </cell>
          <cell r="AUT42">
            <v>0.54128440366972475</v>
          </cell>
          <cell r="AUU42">
            <v>327</v>
          </cell>
          <cell r="AUV42">
            <v>0</v>
          </cell>
          <cell r="AUW42">
            <v>0</v>
          </cell>
          <cell r="AUX42">
            <v>0</v>
          </cell>
          <cell r="AUY42">
            <v>0</v>
          </cell>
          <cell r="AUZ42">
            <v>0</v>
          </cell>
          <cell r="AVA42">
            <v>0</v>
          </cell>
          <cell r="AVB42">
            <v>0</v>
          </cell>
          <cell r="AVC42">
            <v>0</v>
          </cell>
          <cell r="AVD42">
            <v>0</v>
          </cell>
          <cell r="AVE42">
            <v>0</v>
          </cell>
          <cell r="AVF42">
            <v>0</v>
          </cell>
          <cell r="AVG42">
            <v>0</v>
          </cell>
          <cell r="AVH42">
            <v>0</v>
          </cell>
          <cell r="AVI42">
            <v>0</v>
          </cell>
          <cell r="AVJ42">
            <v>0</v>
          </cell>
          <cell r="AVK42">
            <v>0</v>
          </cell>
          <cell r="AVL42">
            <v>0</v>
          </cell>
          <cell r="AVM42">
            <v>0</v>
          </cell>
          <cell r="AVN42">
            <v>0</v>
          </cell>
          <cell r="AVO42">
            <v>0</v>
          </cell>
          <cell r="AVP42">
            <v>0</v>
          </cell>
          <cell r="AVQ42">
            <v>0</v>
          </cell>
          <cell r="AVR42">
            <v>0</v>
          </cell>
          <cell r="AVS42">
            <v>0</v>
          </cell>
          <cell r="AVT42">
            <v>0</v>
          </cell>
          <cell r="AVU42">
            <v>0</v>
          </cell>
          <cell r="AVV42">
            <v>0</v>
          </cell>
          <cell r="AVW42">
            <v>0</v>
          </cell>
          <cell r="AVX42">
            <v>0</v>
          </cell>
          <cell r="AVY42">
            <v>0</v>
          </cell>
          <cell r="AVZ42">
            <v>0</v>
          </cell>
          <cell r="AWA42">
            <v>0</v>
          </cell>
          <cell r="AWB42">
            <v>0.24324324324324326</v>
          </cell>
          <cell r="AWC42">
            <v>2.7397260273972601E-2</v>
          </cell>
          <cell r="AWD42">
            <v>0.34545454545454546</v>
          </cell>
          <cell r="AWE42">
            <v>0</v>
          </cell>
          <cell r="AWF42">
            <v>0</v>
          </cell>
          <cell r="AWG42">
            <v>647</v>
          </cell>
          <cell r="AWH42">
            <v>219</v>
          </cell>
          <cell r="AWI42">
            <v>81</v>
          </cell>
          <cell r="AWJ42">
            <v>138</v>
          </cell>
          <cell r="AWK42">
            <v>1350</v>
          </cell>
          <cell r="AWL42">
            <v>0</v>
          </cell>
          <cell r="AWM42">
            <v>0</v>
          </cell>
          <cell r="AWN42">
            <v>0</v>
          </cell>
          <cell r="AWO42">
            <v>1449</v>
          </cell>
          <cell r="AWP42">
            <v>0</v>
          </cell>
          <cell r="AWQ42">
            <v>0</v>
          </cell>
          <cell r="AWR42">
            <v>1</v>
          </cell>
          <cell r="AWS42">
            <v>0</v>
          </cell>
          <cell r="AWT42">
            <v>1</v>
          </cell>
          <cell r="AWU42">
            <v>0</v>
          </cell>
          <cell r="AWV42">
            <v>0</v>
          </cell>
          <cell r="AWW42">
            <v>0</v>
          </cell>
          <cell r="AWX42">
            <v>14</v>
          </cell>
          <cell r="AWY42">
            <v>0</v>
          </cell>
          <cell r="AWZ42">
            <v>0</v>
          </cell>
          <cell r="AXA42">
            <v>0</v>
          </cell>
          <cell r="AXB42">
            <v>0</v>
          </cell>
          <cell r="AXC42">
            <v>0</v>
          </cell>
          <cell r="AXD42">
            <v>0</v>
          </cell>
          <cell r="AXE42">
            <v>0</v>
          </cell>
          <cell r="AXF42">
            <v>0</v>
          </cell>
          <cell r="AXG42">
            <v>0</v>
          </cell>
          <cell r="AXH42">
            <v>0</v>
          </cell>
          <cell r="AXI42">
            <v>0</v>
          </cell>
          <cell r="AXJ42">
            <v>0</v>
          </cell>
          <cell r="AXK42">
            <v>0</v>
          </cell>
          <cell r="AXL42">
            <v>0</v>
          </cell>
          <cell r="AXM42">
            <v>974.4133333333333</v>
          </cell>
          <cell r="AXN42">
            <v>1000</v>
          </cell>
          <cell r="AXO42">
            <v>963.25166666666655</v>
          </cell>
          <cell r="AXP42">
            <v>977.92833333333328</v>
          </cell>
          <cell r="AXQ42">
            <v>945.04500000000007</v>
          </cell>
          <cell r="AXR42">
            <v>1</v>
          </cell>
          <cell r="AXS42">
            <v>1</v>
          </cell>
          <cell r="AXT42">
            <v>1</v>
          </cell>
          <cell r="AXU42">
            <v>1</v>
          </cell>
          <cell r="AXV42">
            <v>1</v>
          </cell>
          <cell r="AXW42">
            <v>1</v>
          </cell>
          <cell r="AXX42">
            <v>1</v>
          </cell>
          <cell r="AXY42">
            <v>1</v>
          </cell>
          <cell r="AXZ42">
            <v>1</v>
          </cell>
          <cell r="AYA42">
            <v>1</v>
          </cell>
          <cell r="AYB42">
            <v>6</v>
          </cell>
          <cell r="AYC42">
            <v>969.34969999999987</v>
          </cell>
          <cell r="AYD42">
            <v>847.18000000000006</v>
          </cell>
          <cell r="AYE42">
            <v>861.06857142857132</v>
          </cell>
          <cell r="AYF42">
            <v>838.02857142857135</v>
          </cell>
          <cell r="AYG42">
            <v>841.07714285714269</v>
          </cell>
          <cell r="AYH42">
            <v>881.67785714285708</v>
          </cell>
          <cell r="AYI42">
            <v>1</v>
          </cell>
          <cell r="AYJ42">
            <v>1</v>
          </cell>
          <cell r="AYK42">
            <v>0.8571428571428571</v>
          </cell>
          <cell r="AYL42">
            <v>0.8571428571428571</v>
          </cell>
          <cell r="AYM42">
            <v>0.9285714285714286</v>
          </cell>
          <cell r="AYN42">
            <v>0.7857142857142857</v>
          </cell>
          <cell r="AYO42">
            <v>0.8571428571428571</v>
          </cell>
          <cell r="AYP42">
            <v>0.8571428571428571</v>
          </cell>
          <cell r="AYQ42">
            <v>1</v>
          </cell>
          <cell r="AYR42">
            <v>0.9285714285714286</v>
          </cell>
          <cell r="AYS42">
            <v>14</v>
          </cell>
          <cell r="AYT42">
            <v>857.03784999999982</v>
          </cell>
          <cell r="AYU42">
            <v>849.29600000000005</v>
          </cell>
          <cell r="AYV42">
            <v>844.93999999999994</v>
          </cell>
          <cell r="AYW42">
            <v>825.18099999999993</v>
          </cell>
          <cell r="AYX42">
            <v>841.93299999999999</v>
          </cell>
          <cell r="AYY42">
            <v>857.32199999999989</v>
          </cell>
          <cell r="AYZ42">
            <v>1</v>
          </cell>
          <cell r="AZA42">
            <v>1</v>
          </cell>
          <cell r="AZB42">
            <v>0.8</v>
          </cell>
          <cell r="AZC42">
            <v>0.8</v>
          </cell>
          <cell r="AZD42">
            <v>0.9</v>
          </cell>
          <cell r="AZE42">
            <v>0.9</v>
          </cell>
          <cell r="AZF42">
            <v>1</v>
          </cell>
          <cell r="AZG42">
            <v>1</v>
          </cell>
          <cell r="AZH42">
            <v>0.9</v>
          </cell>
          <cell r="AZI42">
            <v>0.9</v>
          </cell>
          <cell r="AZJ42">
            <v>10</v>
          </cell>
          <cell r="AZK42">
            <v>846.81767999999988</v>
          </cell>
          <cell r="AZL42">
            <v>873.33200000000011</v>
          </cell>
          <cell r="AZM42">
            <v>883.47866666666664</v>
          </cell>
          <cell r="AZN42">
            <v>858.79066666666665</v>
          </cell>
          <cell r="AZO42">
            <v>868.73266666666655</v>
          </cell>
          <cell r="AZP42">
            <v>886.23266666666677</v>
          </cell>
          <cell r="AZQ42">
            <v>1</v>
          </cell>
          <cell r="AZR42">
            <v>1</v>
          </cell>
          <cell r="AZS42">
            <v>0.8666666666666667</v>
          </cell>
          <cell r="AZT42">
            <v>0.8666666666666667</v>
          </cell>
          <cell r="AZU42">
            <v>0.93333333333333335</v>
          </cell>
          <cell r="AZV42">
            <v>0.8666666666666667</v>
          </cell>
          <cell r="AZW42">
            <v>0.93333333333333335</v>
          </cell>
          <cell r="AZX42">
            <v>0.93333333333333335</v>
          </cell>
          <cell r="AZY42">
            <v>0.96666666666666667</v>
          </cell>
          <cell r="AZZ42">
            <v>0.93333333333333335</v>
          </cell>
          <cell r="BAA42">
            <v>30</v>
          </cell>
          <cell r="BAB42">
            <v>876.09349666666685</v>
          </cell>
          <cell r="BAC42">
            <v>858.90499999999997</v>
          </cell>
          <cell r="BAD42">
            <v>892.476</v>
          </cell>
          <cell r="BAE42">
            <v>857.72399999999993</v>
          </cell>
          <cell r="BAF42">
            <v>859.28099999999995</v>
          </cell>
          <cell r="BAG42">
            <v>864.74200000000019</v>
          </cell>
          <cell r="BAH42">
            <v>1</v>
          </cell>
          <cell r="BAI42">
            <v>1</v>
          </cell>
          <cell r="BAJ42">
            <v>1</v>
          </cell>
          <cell r="BAK42">
            <v>0.8</v>
          </cell>
          <cell r="BAL42">
            <v>0.9</v>
          </cell>
          <cell r="BAM42">
            <v>0.8</v>
          </cell>
          <cell r="BAN42">
            <v>1</v>
          </cell>
          <cell r="BAO42">
            <v>1</v>
          </cell>
          <cell r="BAP42">
            <v>0.9</v>
          </cell>
          <cell r="BAQ42">
            <v>1</v>
          </cell>
          <cell r="BAR42">
            <v>10</v>
          </cell>
          <cell r="BAS42">
            <v>865.7024100000001</v>
          </cell>
          <cell r="BAT42">
            <v>819.29599999999994</v>
          </cell>
          <cell r="BAU42">
            <v>867.80799999999999</v>
          </cell>
          <cell r="BAV42">
            <v>840.08600000000001</v>
          </cell>
          <cell r="BAW42">
            <v>795.048</v>
          </cell>
          <cell r="BAX42">
            <v>864.96300000000008</v>
          </cell>
          <cell r="BAY42">
            <v>1</v>
          </cell>
          <cell r="BAZ42">
            <v>1</v>
          </cell>
          <cell r="BBA42">
            <v>0.8</v>
          </cell>
          <cell r="BBB42">
            <v>0.9</v>
          </cell>
          <cell r="BBC42">
            <v>0.7</v>
          </cell>
          <cell r="BBD42">
            <v>0.9</v>
          </cell>
          <cell r="BBE42">
            <v>0.9</v>
          </cell>
          <cell r="BBF42">
            <v>0.9</v>
          </cell>
          <cell r="BBG42">
            <v>0.9</v>
          </cell>
          <cell r="BBH42">
            <v>1</v>
          </cell>
          <cell r="BBI42">
            <v>10</v>
          </cell>
          <cell r="BBJ42">
            <v>837.79151000000002</v>
          </cell>
          <cell r="BBK42">
            <v>0</v>
          </cell>
          <cell r="BBL42">
            <v>0</v>
          </cell>
          <cell r="BBM42">
            <v>0</v>
          </cell>
          <cell r="BBN42">
            <v>0</v>
          </cell>
        </row>
        <row r="43">
          <cell r="C43" t="str">
            <v>Kwang Thai Motor Group Co.,Ltd. [ TOTAL ]</v>
          </cell>
          <cell r="E43">
            <v>0</v>
          </cell>
          <cell r="F43">
            <v>0</v>
          </cell>
          <cell r="G43">
            <v>0</v>
          </cell>
          <cell r="H43" t="str">
            <v>Bangkok</v>
          </cell>
          <cell r="I43">
            <v>280</v>
          </cell>
          <cell r="J43">
            <v>0</v>
          </cell>
          <cell r="K43">
            <v>0</v>
          </cell>
          <cell r="L43">
            <v>0</v>
          </cell>
          <cell r="M43">
            <v>0</v>
          </cell>
          <cell r="N43">
            <v>41</v>
          </cell>
          <cell r="O43">
            <v>65</v>
          </cell>
          <cell r="P43">
            <v>0</v>
          </cell>
          <cell r="Q43">
            <v>386</v>
          </cell>
          <cell r="R43">
            <v>0</v>
          </cell>
          <cell r="S43">
            <v>160</v>
          </cell>
          <cell r="T43">
            <v>48</v>
          </cell>
          <cell r="U43">
            <v>0</v>
          </cell>
          <cell r="V43">
            <v>0</v>
          </cell>
          <cell r="W43">
            <v>0</v>
          </cell>
          <cell r="X43">
            <v>61</v>
          </cell>
          <cell r="Y43">
            <v>73</v>
          </cell>
          <cell r="Z43">
            <v>0</v>
          </cell>
          <cell r="AA43">
            <v>342</v>
          </cell>
          <cell r="AB43">
            <v>0</v>
          </cell>
          <cell r="AC43">
            <v>168</v>
          </cell>
          <cell r="AD43">
            <v>200</v>
          </cell>
          <cell r="AE43">
            <v>0</v>
          </cell>
          <cell r="AF43">
            <v>0</v>
          </cell>
          <cell r="AG43">
            <v>52</v>
          </cell>
          <cell r="AH43">
            <v>47</v>
          </cell>
          <cell r="AI43">
            <v>66</v>
          </cell>
          <cell r="AJ43">
            <v>0</v>
          </cell>
          <cell r="AK43">
            <v>533</v>
          </cell>
          <cell r="AL43">
            <v>0</v>
          </cell>
          <cell r="AM43">
            <v>284</v>
          </cell>
          <cell r="AN43">
            <v>223</v>
          </cell>
          <cell r="AO43">
            <v>0</v>
          </cell>
          <cell r="AP43">
            <v>0</v>
          </cell>
          <cell r="AQ43">
            <v>61</v>
          </cell>
          <cell r="AR43">
            <v>78</v>
          </cell>
          <cell r="AS43">
            <v>36</v>
          </cell>
          <cell r="AT43">
            <v>0</v>
          </cell>
          <cell r="AU43">
            <v>682</v>
          </cell>
          <cell r="AV43">
            <v>0</v>
          </cell>
          <cell r="AW43">
            <v>353</v>
          </cell>
          <cell r="AX43">
            <v>268</v>
          </cell>
          <cell r="AY43">
            <v>0</v>
          </cell>
          <cell r="AZ43">
            <v>0</v>
          </cell>
          <cell r="BA43">
            <v>57</v>
          </cell>
          <cell r="BB43">
            <v>51</v>
          </cell>
          <cell r="BC43">
            <v>19</v>
          </cell>
          <cell r="BD43">
            <v>0</v>
          </cell>
          <cell r="BE43">
            <v>748</v>
          </cell>
          <cell r="BF43">
            <v>0</v>
          </cell>
          <cell r="BG43">
            <v>448</v>
          </cell>
          <cell r="BH43">
            <v>261</v>
          </cell>
          <cell r="BI43">
            <v>474</v>
          </cell>
          <cell r="BJ43">
            <v>0</v>
          </cell>
          <cell r="BK43">
            <v>44</v>
          </cell>
          <cell r="BL43">
            <v>15</v>
          </cell>
          <cell r="BM43">
            <v>0</v>
          </cell>
          <cell r="BN43">
            <v>0</v>
          </cell>
          <cell r="BO43">
            <v>1242</v>
          </cell>
          <cell r="BP43">
            <v>0</v>
          </cell>
          <cell r="BQ43">
            <v>193</v>
          </cell>
          <cell r="BR43">
            <v>122</v>
          </cell>
          <cell r="BS43">
            <v>74</v>
          </cell>
          <cell r="BT43">
            <v>99</v>
          </cell>
          <cell r="BU43">
            <v>12</v>
          </cell>
          <cell r="BV43">
            <v>2</v>
          </cell>
          <cell r="BW43">
            <v>0</v>
          </cell>
          <cell r="BX43">
            <v>0</v>
          </cell>
          <cell r="BY43">
            <v>502</v>
          </cell>
          <cell r="BZ43">
            <v>0</v>
          </cell>
          <cell r="CA43">
            <v>198</v>
          </cell>
          <cell r="CB43">
            <v>103</v>
          </cell>
          <cell r="CC43">
            <v>55</v>
          </cell>
          <cell r="CD43">
            <v>123</v>
          </cell>
          <cell r="CE43">
            <v>11</v>
          </cell>
          <cell r="CF43">
            <v>490</v>
          </cell>
          <cell r="CG43">
            <v>0</v>
          </cell>
          <cell r="CH43">
            <v>0</v>
          </cell>
          <cell r="CI43">
            <v>1524</v>
          </cell>
          <cell r="CJ43">
            <v>1497</v>
          </cell>
          <cell r="CK43">
            <v>594</v>
          </cell>
          <cell r="CL43">
            <v>408</v>
          </cell>
          <cell r="CM43">
            <v>614</v>
          </cell>
          <cell r="CN43">
            <v>723</v>
          </cell>
          <cell r="CO43">
            <v>334</v>
          </cell>
          <cell r="CP43">
            <v>5694</v>
          </cell>
          <cell r="CQ43">
            <v>0</v>
          </cell>
          <cell r="CR43">
            <v>8705</v>
          </cell>
          <cell r="CS43">
            <v>0</v>
          </cell>
          <cell r="CT43">
            <v>1327</v>
          </cell>
          <cell r="CU43">
            <v>1707</v>
          </cell>
          <cell r="CV43">
            <v>905</v>
          </cell>
          <cell r="CW43">
            <v>26</v>
          </cell>
          <cell r="CX43">
            <v>309</v>
          </cell>
          <cell r="CY43">
            <v>465</v>
          </cell>
          <cell r="CZ43">
            <v>535</v>
          </cell>
          <cell r="DA43">
            <v>111</v>
          </cell>
          <cell r="DB43">
            <v>5385</v>
          </cell>
          <cell r="DC43">
            <v>0</v>
          </cell>
          <cell r="DD43">
            <v>426</v>
          </cell>
          <cell r="DE43">
            <v>487</v>
          </cell>
          <cell r="DF43">
            <v>486</v>
          </cell>
          <cell r="DG43">
            <v>463</v>
          </cell>
          <cell r="DH43">
            <v>441</v>
          </cell>
          <cell r="DI43">
            <v>463</v>
          </cell>
          <cell r="DJ43">
            <v>371</v>
          </cell>
          <cell r="DK43">
            <v>474</v>
          </cell>
          <cell r="DL43">
            <v>482</v>
          </cell>
          <cell r="DM43">
            <v>462</v>
          </cell>
          <cell r="DN43">
            <v>398</v>
          </cell>
          <cell r="DO43">
            <v>432</v>
          </cell>
          <cell r="DP43">
            <v>0</v>
          </cell>
          <cell r="DQ43">
            <v>850</v>
          </cell>
          <cell r="DR43">
            <v>1228</v>
          </cell>
          <cell r="DS43">
            <v>902</v>
          </cell>
          <cell r="DT43">
            <v>26</v>
          </cell>
          <cell r="DU43">
            <v>204</v>
          </cell>
          <cell r="DV43">
            <v>124</v>
          </cell>
          <cell r="DW43">
            <v>67</v>
          </cell>
          <cell r="DX43">
            <v>16</v>
          </cell>
          <cell r="DY43">
            <v>3417</v>
          </cell>
          <cell r="DZ43">
            <v>477</v>
          </cell>
          <cell r="EA43">
            <v>479</v>
          </cell>
          <cell r="EB43">
            <v>3</v>
          </cell>
          <cell r="EC43">
            <v>0</v>
          </cell>
          <cell r="ED43">
            <v>105</v>
          </cell>
          <cell r="EE43">
            <v>341</v>
          </cell>
          <cell r="EF43">
            <v>468</v>
          </cell>
          <cell r="EG43">
            <v>95</v>
          </cell>
          <cell r="EH43">
            <v>1968</v>
          </cell>
          <cell r="EI43">
            <v>0</v>
          </cell>
          <cell r="EJ43">
            <v>481.61073825503354</v>
          </cell>
          <cell r="EK43">
            <v>502.55033557046977</v>
          </cell>
          <cell r="EL43">
            <v>523.489932885906</v>
          </cell>
          <cell r="EM43">
            <v>523.489932885906</v>
          </cell>
          <cell r="EN43">
            <v>523.489932885906</v>
          </cell>
          <cell r="EO43">
            <v>544.42953020134223</v>
          </cell>
          <cell r="EP43">
            <v>544.42953020134223</v>
          </cell>
          <cell r="EQ43">
            <v>523.489932885906</v>
          </cell>
          <cell r="ER43">
            <v>502.55033557046977</v>
          </cell>
          <cell r="ES43">
            <v>544.42953020134223</v>
          </cell>
          <cell r="ET43">
            <v>481.61073825503354</v>
          </cell>
          <cell r="EU43">
            <v>544.42953020134223</v>
          </cell>
          <cell r="EV43">
            <v>6240.0000000000009</v>
          </cell>
          <cell r="EW43">
            <v>0</v>
          </cell>
          <cell r="EX43">
            <v>447.42769350442649</v>
          </cell>
          <cell r="EY43">
            <v>496.21971789419791</v>
          </cell>
          <cell r="EZ43">
            <v>525.5919140680511</v>
          </cell>
          <cell r="FA43">
            <v>523.10391389966708</v>
          </cell>
          <cell r="FB43">
            <v>528.36759790622318</v>
          </cell>
          <cell r="FC43">
            <v>558.10105812915572</v>
          </cell>
          <cell r="FD43">
            <v>535.3062109869951</v>
          </cell>
          <cell r="FE43">
            <v>515.35856658341845</v>
          </cell>
          <cell r="FF43">
            <v>494.42828653193942</v>
          </cell>
          <cell r="FG43">
            <v>505.48777913366666</v>
          </cell>
          <cell r="FH43">
            <v>475.34294301683894</v>
          </cell>
          <cell r="FI43">
            <v>558.40484927793455</v>
          </cell>
          <cell r="FJ43">
            <v>6163.1405309325146</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7950412.7099999897</v>
          </cell>
          <cell r="GS43">
            <v>68775.8</v>
          </cell>
          <cell r="GT43">
            <v>928832</v>
          </cell>
          <cell r="GU43">
            <v>1097406.83</v>
          </cell>
          <cell r="GV43">
            <v>586238.85</v>
          </cell>
          <cell r="GW43">
            <v>133428.22</v>
          </cell>
          <cell r="GX43">
            <v>10765094.409999991</v>
          </cell>
          <cell r="GY43">
            <v>0</v>
          </cell>
          <cell r="GZ43">
            <v>11719837.5</v>
          </cell>
          <cell r="HA43">
            <v>72214.59</v>
          </cell>
          <cell r="HB43">
            <v>6847840</v>
          </cell>
          <cell r="HC43">
            <v>1000000</v>
          </cell>
          <cell r="HD43">
            <v>2498150</v>
          </cell>
          <cell r="HE43">
            <v>140099.63100000011</v>
          </cell>
          <cell r="HF43">
            <v>22278141.721000001</v>
          </cell>
          <cell r="HG43">
            <v>0</v>
          </cell>
          <cell r="HH43">
            <v>7027093.2900000019</v>
          </cell>
          <cell r="HI43">
            <v>337781.94999999995</v>
          </cell>
          <cell r="HJ43">
            <v>2615209.12</v>
          </cell>
          <cell r="HK43">
            <v>1082151.45</v>
          </cell>
          <cell r="HL43">
            <v>10320.980000000001</v>
          </cell>
          <cell r="HM43">
            <v>46428</v>
          </cell>
          <cell r="HN43">
            <v>42946.53</v>
          </cell>
          <cell r="HO43">
            <v>56382.27</v>
          </cell>
          <cell r="HP43">
            <v>64491.7</v>
          </cell>
          <cell r="HQ43">
            <v>220569.48</v>
          </cell>
          <cell r="HR43">
            <v>53252.720000000008</v>
          </cell>
          <cell r="HS43">
            <v>11336058.010000004</v>
          </cell>
          <cell r="HT43">
            <v>0</v>
          </cell>
          <cell r="HU43">
            <v>410159.70999999973</v>
          </cell>
          <cell r="HV43">
            <v>516426.99999999983</v>
          </cell>
          <cell r="HW43">
            <v>482226.2</v>
          </cell>
          <cell r="HX43">
            <v>470083.71</v>
          </cell>
          <cell r="HY43">
            <v>1026097.4500000004</v>
          </cell>
          <cell r="HZ43">
            <v>528042.7699999999</v>
          </cell>
          <cell r="IA43">
            <v>585777.09999999986</v>
          </cell>
          <cell r="IB43">
            <v>574068.00000000035</v>
          </cell>
          <cell r="IC43">
            <v>555187.80000000028</v>
          </cell>
          <cell r="ID43">
            <v>725750.25000000023</v>
          </cell>
          <cell r="IE43">
            <v>488908.69999999995</v>
          </cell>
          <cell r="IF43">
            <v>664364.60000000021</v>
          </cell>
          <cell r="IG43">
            <v>0</v>
          </cell>
          <cell r="IH43">
            <v>19177.099999999999</v>
          </cell>
          <cell r="II43">
            <v>21089.699999999997</v>
          </cell>
          <cell r="IJ43">
            <v>22673.8</v>
          </cell>
          <cell r="IK43">
            <v>35711.600000000013</v>
          </cell>
          <cell r="IL43">
            <v>24451.350000000006</v>
          </cell>
          <cell r="IM43">
            <v>26053.700000000004</v>
          </cell>
          <cell r="IN43">
            <v>38350.549999999996</v>
          </cell>
          <cell r="IO43">
            <v>20067.7</v>
          </cell>
          <cell r="IP43">
            <v>41993.250000000007</v>
          </cell>
          <cell r="IQ43">
            <v>35934.249999999993</v>
          </cell>
          <cell r="IR43">
            <v>8719.85</v>
          </cell>
          <cell r="IS43">
            <v>43559.1</v>
          </cell>
          <cell r="IT43">
            <v>0</v>
          </cell>
          <cell r="IU43">
            <v>112923.12</v>
          </cell>
          <cell r="IV43">
            <v>218050</v>
          </cell>
          <cell r="IW43">
            <v>84080</v>
          </cell>
          <cell r="IX43">
            <v>358866</v>
          </cell>
          <cell r="IY43">
            <v>63000</v>
          </cell>
          <cell r="IZ43">
            <v>194556</v>
          </cell>
          <cell r="JA43">
            <v>269930</v>
          </cell>
          <cell r="JB43">
            <v>280658</v>
          </cell>
          <cell r="JC43">
            <v>114806</v>
          </cell>
          <cell r="JD43">
            <v>373410</v>
          </cell>
          <cell r="JE43">
            <v>260540</v>
          </cell>
          <cell r="JF43">
            <v>284390</v>
          </cell>
          <cell r="JG43">
            <v>0</v>
          </cell>
          <cell r="JH43">
            <v>95812.050000000032</v>
          </cell>
          <cell r="JI43">
            <v>120130</v>
          </cell>
          <cell r="JJ43">
            <v>64265.4</v>
          </cell>
          <cell r="JK43">
            <v>99030</v>
          </cell>
          <cell r="JL43">
            <v>72260</v>
          </cell>
          <cell r="JM43">
            <v>83770</v>
          </cell>
          <cell r="JN43">
            <v>78824</v>
          </cell>
          <cell r="JO43">
            <v>57160</v>
          </cell>
          <cell r="JP43">
            <v>113430</v>
          </cell>
          <cell r="JQ43">
            <v>103520</v>
          </cell>
          <cell r="JR43">
            <v>96730</v>
          </cell>
          <cell r="JS43">
            <v>97220</v>
          </cell>
          <cell r="JT43">
            <v>0</v>
          </cell>
          <cell r="JU43">
            <v>639984.26808926184</v>
          </cell>
          <cell r="JV43">
            <v>667809.6710496645</v>
          </cell>
          <cell r="JW43">
            <v>695635.07401006715</v>
          </cell>
          <cell r="JX43">
            <v>695635.07401006715</v>
          </cell>
          <cell r="JY43">
            <v>695635.07401006715</v>
          </cell>
          <cell r="JZ43">
            <v>723460.47697046981</v>
          </cell>
          <cell r="KA43">
            <v>723460.47697046981</v>
          </cell>
          <cell r="KB43">
            <v>695635.07401006715</v>
          </cell>
          <cell r="KC43">
            <v>667809.6710496645</v>
          </cell>
          <cell r="KD43">
            <v>723460.47697046981</v>
          </cell>
          <cell r="KE43">
            <v>639984.26808926184</v>
          </cell>
          <cell r="KF43">
            <v>723460.47697046981</v>
          </cell>
          <cell r="KG43">
            <v>8291970.0822000001</v>
          </cell>
          <cell r="KH43">
            <v>0</v>
          </cell>
          <cell r="KI43">
            <v>30763.094372483218</v>
          </cell>
          <cell r="KJ43">
            <v>32100.620214765095</v>
          </cell>
          <cell r="KK43">
            <v>33438.146057046972</v>
          </cell>
          <cell r="KL43">
            <v>33438.146057046972</v>
          </cell>
          <cell r="KM43">
            <v>33438.146057046972</v>
          </cell>
          <cell r="KN43">
            <v>34775.671899328845</v>
          </cell>
          <cell r="KO43">
            <v>34775.671899328845</v>
          </cell>
          <cell r="KP43">
            <v>33438.146057046972</v>
          </cell>
          <cell r="KQ43">
            <v>32100.620214765095</v>
          </cell>
          <cell r="KR43">
            <v>34775.671899328845</v>
          </cell>
          <cell r="KS43">
            <v>30763.094372483218</v>
          </cell>
          <cell r="KT43">
            <v>34775.671899328845</v>
          </cell>
          <cell r="KU43">
            <v>398582.70099999983</v>
          </cell>
          <cell r="KV43">
            <v>0</v>
          </cell>
          <cell r="KW43">
            <v>238177.09904966442</v>
          </cell>
          <cell r="KX43">
            <v>248532.62509530198</v>
          </cell>
          <cell r="KY43">
            <v>258888.15114093956</v>
          </cell>
          <cell r="KZ43">
            <v>258888.15114093956</v>
          </cell>
          <cell r="LA43">
            <v>258888.15114093956</v>
          </cell>
          <cell r="LB43">
            <v>269243.67718657712</v>
          </cell>
          <cell r="LC43">
            <v>269243.67718657712</v>
          </cell>
          <cell r="LD43">
            <v>258888.15114093956</v>
          </cell>
          <cell r="LE43">
            <v>248532.62509530198</v>
          </cell>
          <cell r="LF43">
            <v>269243.67718657712</v>
          </cell>
          <cell r="LG43">
            <v>238177.09904966442</v>
          </cell>
          <cell r="LH43">
            <v>269243.67718657712</v>
          </cell>
          <cell r="LI43">
            <v>3085946.7615999994</v>
          </cell>
          <cell r="LJ43">
            <v>0</v>
          </cell>
          <cell r="LK43">
            <v>98555.672325503343</v>
          </cell>
          <cell r="LL43">
            <v>102840.70155704697</v>
          </cell>
          <cell r="LM43">
            <v>107125.73078859058</v>
          </cell>
          <cell r="LN43">
            <v>107125.73078859058</v>
          </cell>
          <cell r="LO43">
            <v>107125.73078859058</v>
          </cell>
          <cell r="LP43">
            <v>111410.7600201342</v>
          </cell>
          <cell r="LQ43">
            <v>111410.7600201342</v>
          </cell>
          <cell r="LR43">
            <v>107125.73078859058</v>
          </cell>
          <cell r="LS43">
            <v>102840.70155704697</v>
          </cell>
          <cell r="LT43">
            <v>111410.7600201342</v>
          </cell>
          <cell r="LU43">
            <v>98555.672325503343</v>
          </cell>
          <cell r="LV43">
            <v>111410.7600201342</v>
          </cell>
          <cell r="LW43">
            <v>1276938.7109999997</v>
          </cell>
          <cell r="LX43">
            <v>0</v>
          </cell>
          <cell r="LY43">
            <v>20088.106332885905</v>
          </cell>
          <cell r="LZ43">
            <v>20961.502260402682</v>
          </cell>
          <cell r="MA43">
            <v>21834.898187919462</v>
          </cell>
          <cell r="MB43">
            <v>21834.898187919462</v>
          </cell>
          <cell r="MC43">
            <v>21834.898187919462</v>
          </cell>
          <cell r="MD43">
            <v>22708.294115436238</v>
          </cell>
          <cell r="ME43">
            <v>22708.294115436238</v>
          </cell>
          <cell r="MF43">
            <v>21834.898187919462</v>
          </cell>
          <cell r="MG43">
            <v>20961.502260402682</v>
          </cell>
          <cell r="MH43">
            <v>22708.294115436238</v>
          </cell>
          <cell r="MI43">
            <v>20088.106332885905</v>
          </cell>
          <cell r="MJ43">
            <v>22708.294115436238</v>
          </cell>
          <cell r="MK43">
            <v>260271.98639999999</v>
          </cell>
          <cell r="ML43">
            <v>0</v>
          </cell>
          <cell r="MM43">
            <v>4849.9289288590608</v>
          </cell>
          <cell r="MN43">
            <v>5060.795404026846</v>
          </cell>
          <cell r="MO43">
            <v>5271.6618791946312</v>
          </cell>
          <cell r="MP43">
            <v>5271.6618791946312</v>
          </cell>
          <cell r="MQ43">
            <v>5271.6618791946312</v>
          </cell>
          <cell r="MR43">
            <v>5482.5283543624164</v>
          </cell>
          <cell r="MS43">
            <v>5482.5283543624164</v>
          </cell>
          <cell r="MT43">
            <v>5271.6618791946312</v>
          </cell>
          <cell r="MU43">
            <v>5060.795404026846</v>
          </cell>
          <cell r="MV43">
            <v>5482.5283543624164</v>
          </cell>
          <cell r="MW43">
            <v>4849.9289288590608</v>
          </cell>
          <cell r="MX43">
            <v>5482.5283543624164</v>
          </cell>
          <cell r="MY43">
            <v>62838.209600000002</v>
          </cell>
          <cell r="MZ43">
            <v>0</v>
          </cell>
          <cell r="NA43">
            <v>13376548.451799998</v>
          </cell>
          <cell r="NB43">
            <v>0</v>
          </cell>
          <cell r="NC43">
            <v>0</v>
          </cell>
          <cell r="ND43">
            <v>1</v>
          </cell>
          <cell r="NE43">
            <v>5</v>
          </cell>
          <cell r="NF43">
            <v>0</v>
          </cell>
          <cell r="NG43">
            <v>11</v>
          </cell>
          <cell r="NH43">
            <v>3</v>
          </cell>
          <cell r="NI43">
            <v>1</v>
          </cell>
          <cell r="NJ43">
            <v>3</v>
          </cell>
          <cell r="NK43">
            <v>1</v>
          </cell>
          <cell r="NL43">
            <v>7</v>
          </cell>
          <cell r="NM43">
            <v>1</v>
          </cell>
          <cell r="NN43">
            <v>0</v>
          </cell>
          <cell r="NO43">
            <v>0</v>
          </cell>
          <cell r="NP43">
            <v>0</v>
          </cell>
          <cell r="NQ43">
            <v>0</v>
          </cell>
          <cell r="NR43">
            <v>0</v>
          </cell>
          <cell r="NS43">
            <v>0</v>
          </cell>
          <cell r="NT43">
            <v>0</v>
          </cell>
          <cell r="NU43">
            <v>0</v>
          </cell>
          <cell r="NV43">
            <v>0</v>
          </cell>
          <cell r="NW43">
            <v>0</v>
          </cell>
          <cell r="NX43">
            <v>0</v>
          </cell>
          <cell r="NY43">
            <v>0</v>
          </cell>
          <cell r="NZ43">
            <v>0</v>
          </cell>
          <cell r="OA43">
            <v>0</v>
          </cell>
          <cell r="OB43">
            <v>0</v>
          </cell>
          <cell r="OC43">
            <v>0</v>
          </cell>
          <cell r="OD43">
            <v>0</v>
          </cell>
          <cell r="OE43">
            <v>0</v>
          </cell>
          <cell r="OF43">
            <v>0</v>
          </cell>
          <cell r="OG43">
            <v>0</v>
          </cell>
          <cell r="OH43">
            <v>0</v>
          </cell>
          <cell r="OI43">
            <v>0</v>
          </cell>
          <cell r="OJ43">
            <v>0</v>
          </cell>
          <cell r="OK43">
            <v>0</v>
          </cell>
          <cell r="OL43">
            <v>0</v>
          </cell>
          <cell r="OM43">
            <v>0</v>
          </cell>
          <cell r="ON43">
            <v>0</v>
          </cell>
          <cell r="OO43">
            <v>0</v>
          </cell>
          <cell r="OP43">
            <v>0</v>
          </cell>
          <cell r="OQ43">
            <v>0</v>
          </cell>
          <cell r="OR43">
            <v>0</v>
          </cell>
          <cell r="OS43">
            <v>0.95061728395061729</v>
          </cell>
          <cell r="OT43">
            <v>0.95061728395061729</v>
          </cell>
          <cell r="OU43">
            <v>9.8765432098765427E-2</v>
          </cell>
          <cell r="OV43">
            <v>0.95205479452054798</v>
          </cell>
          <cell r="OW43">
            <v>0.91095890410958902</v>
          </cell>
          <cell r="OX43">
            <v>0.12328767123287671</v>
          </cell>
          <cell r="OY43">
            <v>0</v>
          </cell>
          <cell r="OZ43">
            <v>0</v>
          </cell>
          <cell r="PA43">
            <v>3</v>
          </cell>
          <cell r="PB43">
            <v>0</v>
          </cell>
          <cell r="PC43">
            <v>0</v>
          </cell>
          <cell r="PD43">
            <v>0</v>
          </cell>
          <cell r="PE43">
            <v>4</v>
          </cell>
          <cell r="PF43">
            <v>0</v>
          </cell>
          <cell r="PG43">
            <v>1</v>
          </cell>
          <cell r="PH43">
            <v>2</v>
          </cell>
          <cell r="PI43">
            <v>2</v>
          </cell>
          <cell r="PJ43">
            <v>0</v>
          </cell>
          <cell r="PK43">
            <v>0</v>
          </cell>
          <cell r="PL43">
            <v>0</v>
          </cell>
          <cell r="PM43">
            <v>0</v>
          </cell>
          <cell r="PN43">
            <v>1</v>
          </cell>
          <cell r="PO43">
            <v>1</v>
          </cell>
          <cell r="PP43">
            <v>0</v>
          </cell>
          <cell r="PQ43">
            <v>0</v>
          </cell>
          <cell r="PR43">
            <v>15</v>
          </cell>
          <cell r="PS43">
            <v>11122.449199999997</v>
          </cell>
          <cell r="PT43">
            <v>741.49661333333313</v>
          </cell>
          <cell r="PU43">
            <v>15</v>
          </cell>
          <cell r="PV43">
            <v>12527.907699999996</v>
          </cell>
          <cell r="PW43">
            <v>835.19384666666645</v>
          </cell>
          <cell r="PX43">
            <v>15</v>
          </cell>
          <cell r="PY43">
            <v>12213.6155</v>
          </cell>
          <cell r="PZ43">
            <v>814.24103333333335</v>
          </cell>
          <cell r="QA43">
            <v>15</v>
          </cell>
          <cell r="QB43">
            <v>13492.358999999999</v>
          </cell>
          <cell r="QC43">
            <v>899.49059999999986</v>
          </cell>
          <cell r="QD43">
            <v>822.60552333333317</v>
          </cell>
          <cell r="QE43">
            <v>0</v>
          </cell>
          <cell r="QF43">
            <v>110127</v>
          </cell>
          <cell r="QG43">
            <v>0</v>
          </cell>
          <cell r="QH43">
            <v>0</v>
          </cell>
          <cell r="QI43">
            <v>0</v>
          </cell>
          <cell r="QJ43">
            <v>0</v>
          </cell>
          <cell r="QK43">
            <v>0</v>
          </cell>
          <cell r="QL43">
            <v>0</v>
          </cell>
          <cell r="QM43">
            <v>0</v>
          </cell>
          <cell r="QN43">
            <v>0</v>
          </cell>
          <cell r="QO43">
            <v>0</v>
          </cell>
          <cell r="QP43">
            <v>650000</v>
          </cell>
          <cell r="QQ43">
            <v>650000</v>
          </cell>
          <cell r="QR43">
            <v>650000</v>
          </cell>
          <cell r="QS43">
            <v>650000</v>
          </cell>
          <cell r="QT43">
            <v>650000</v>
          </cell>
          <cell r="QU43">
            <v>650000</v>
          </cell>
          <cell r="QV43">
            <v>650000</v>
          </cell>
          <cell r="QW43">
            <v>650000</v>
          </cell>
          <cell r="QX43">
            <v>650000</v>
          </cell>
          <cell r="QY43">
            <v>650000</v>
          </cell>
          <cell r="QZ43">
            <v>650000</v>
          </cell>
          <cell r="RA43">
            <v>650000</v>
          </cell>
          <cell r="RB43">
            <v>0</v>
          </cell>
          <cell r="RC43">
            <v>1900000</v>
          </cell>
          <cell r="RD43">
            <v>1900000</v>
          </cell>
          <cell r="RE43">
            <v>1900000</v>
          </cell>
          <cell r="RF43">
            <v>1900000</v>
          </cell>
          <cell r="RG43">
            <v>1900000</v>
          </cell>
          <cell r="RH43">
            <v>1900000</v>
          </cell>
          <cell r="RI43">
            <v>1900000</v>
          </cell>
          <cell r="RJ43">
            <v>1900000</v>
          </cell>
          <cell r="RK43">
            <v>1900000</v>
          </cell>
          <cell r="RL43">
            <v>1900000</v>
          </cell>
          <cell r="RM43">
            <v>1900000</v>
          </cell>
          <cell r="RN43">
            <v>1900000</v>
          </cell>
          <cell r="RO43">
            <v>0</v>
          </cell>
          <cell r="RP43">
            <v>1894705</v>
          </cell>
          <cell r="RQ43">
            <v>2067718.28</v>
          </cell>
          <cell r="RR43">
            <v>2093568.49</v>
          </cell>
          <cell r="RS43">
            <v>2204740.94</v>
          </cell>
          <cell r="RT43">
            <v>2131928.36</v>
          </cell>
          <cell r="RU43">
            <v>0</v>
          </cell>
          <cell r="RV43">
            <v>0</v>
          </cell>
          <cell r="RW43">
            <v>0</v>
          </cell>
          <cell r="RX43">
            <v>0</v>
          </cell>
          <cell r="RY43">
            <v>0</v>
          </cell>
          <cell r="RZ43">
            <v>0</v>
          </cell>
          <cell r="SA43">
            <v>0</v>
          </cell>
          <cell r="SB43">
            <v>0</v>
          </cell>
          <cell r="SC43">
            <v>1100000</v>
          </cell>
          <cell r="SD43">
            <v>1100000</v>
          </cell>
          <cell r="SE43">
            <v>1100000</v>
          </cell>
          <cell r="SF43">
            <v>1100000</v>
          </cell>
          <cell r="SG43">
            <v>1100000</v>
          </cell>
          <cell r="SH43">
            <v>1100000</v>
          </cell>
          <cell r="SI43">
            <v>1100000</v>
          </cell>
          <cell r="SJ43">
            <v>1100000</v>
          </cell>
          <cell r="SK43">
            <v>1100000</v>
          </cell>
          <cell r="SL43">
            <v>1100000</v>
          </cell>
          <cell r="SM43">
            <v>1100000</v>
          </cell>
          <cell r="SN43">
            <v>1100000</v>
          </cell>
          <cell r="SO43">
            <v>0</v>
          </cell>
          <cell r="SP43">
            <v>1000000</v>
          </cell>
          <cell r="SQ43">
            <v>1120850.83</v>
          </cell>
          <cell r="SR43">
            <v>1164951.3799999999</v>
          </cell>
          <cell r="SS43">
            <v>1190334.6400000001</v>
          </cell>
          <cell r="ST43">
            <v>1062935.31</v>
          </cell>
          <cell r="SU43">
            <v>0</v>
          </cell>
          <cell r="SV43">
            <v>0</v>
          </cell>
          <cell r="SW43">
            <v>0</v>
          </cell>
          <cell r="SX43">
            <v>0</v>
          </cell>
          <cell r="SY43">
            <v>0</v>
          </cell>
          <cell r="SZ43">
            <v>0</v>
          </cell>
          <cell r="TA43">
            <v>0</v>
          </cell>
          <cell r="TB43">
            <v>0</v>
          </cell>
          <cell r="TC43">
            <v>0</v>
          </cell>
          <cell r="TD43">
            <v>0</v>
          </cell>
          <cell r="TE43">
            <v>0</v>
          </cell>
          <cell r="TF43">
            <v>0</v>
          </cell>
          <cell r="TG43">
            <v>0</v>
          </cell>
          <cell r="TH43">
            <v>0</v>
          </cell>
          <cell r="TI43">
            <v>0</v>
          </cell>
          <cell r="TJ43">
            <v>0</v>
          </cell>
          <cell r="TK43">
            <v>0</v>
          </cell>
          <cell r="TL43">
            <v>0</v>
          </cell>
          <cell r="TM43">
            <v>0</v>
          </cell>
          <cell r="TN43">
            <v>0</v>
          </cell>
          <cell r="TO43">
            <v>0</v>
          </cell>
          <cell r="TP43">
            <v>0</v>
          </cell>
          <cell r="TQ43">
            <v>0</v>
          </cell>
          <cell r="TR43">
            <v>0</v>
          </cell>
          <cell r="TS43">
            <v>0</v>
          </cell>
          <cell r="TT43">
            <v>0</v>
          </cell>
          <cell r="TU43">
            <v>0</v>
          </cell>
          <cell r="TV43">
            <v>0</v>
          </cell>
          <cell r="TW43">
            <v>0</v>
          </cell>
          <cell r="TX43">
            <v>0</v>
          </cell>
          <cell r="TY43" t="str">
            <v>Dealer: 
- Dealer requested MMTh to consider increase engine oil margin, because for the other brand give more margin and also have many offer ,such as oversea trip , buy 4 get 1 free ,etc.</v>
          </cell>
          <cell r="TZ43" t="str">
            <v xml:space="preserve">MMth:  
- MMTh requested dealer to avoid for refuse customer as the MMTh policy.
- MMTh requested to do 5S and regular cleaning service center.
- • MMTh requested to strictly control and quick response to solve problem case by case and report problem and countermeasure to owner and MMTh .
- MMTh requested to fulfill Technician skill by send their Technician to attend MMTh's courses in July’14.
- MMTh requested SVC Mgr. to check and evaluate all of SA process and make summary report to owner.
- Dealer should set up standard of operation especially reception with hospitality and have appointment system.
- MMTh requested dealer setting target to follow customer by used data in DMS and set up KPI CRO to Calling to customer 100%. 
- However dealer committed to focus CRO for doing customer follow up and do summary report.
- Dealer should improve the customer database which service team must re-confirm customer data in new car delivery process for data accuracy record in DMS.
- Dealer should utilize customer database in DMS to communication continually for retraining customer (Sales and Aftersales).
</v>
          </cell>
          <cell r="UA43">
            <v>0</v>
          </cell>
          <cell r="UB43">
            <v>4228</v>
          </cell>
          <cell r="UC43">
            <v>1281</v>
          </cell>
          <cell r="UD43">
            <v>633</v>
          </cell>
          <cell r="UE43">
            <v>2314</v>
          </cell>
          <cell r="UF43">
            <v>1361</v>
          </cell>
          <cell r="UG43">
            <v>4435</v>
          </cell>
          <cell r="UH43">
            <v>1345</v>
          </cell>
          <cell r="UI43">
            <v>592</v>
          </cell>
          <cell r="UJ43">
            <v>2498</v>
          </cell>
          <cell r="UK43">
            <v>1346</v>
          </cell>
          <cell r="UL43">
            <v>0</v>
          </cell>
          <cell r="UM43">
            <v>3</v>
          </cell>
          <cell r="UN43">
            <v>7</v>
          </cell>
          <cell r="UO43">
            <v>0</v>
          </cell>
          <cell r="UP43">
            <v>12</v>
          </cell>
          <cell r="UQ43">
            <v>7</v>
          </cell>
          <cell r="UR43">
            <v>29</v>
          </cell>
          <cell r="US43">
            <v>2</v>
          </cell>
          <cell r="UT43">
            <v>3</v>
          </cell>
          <cell r="UU43">
            <v>0</v>
          </cell>
          <cell r="UV43">
            <v>6</v>
          </cell>
          <cell r="UW43">
            <v>8</v>
          </cell>
          <cell r="UX43">
            <v>19</v>
          </cell>
          <cell r="UY43">
            <v>0</v>
          </cell>
          <cell r="UZ43">
            <v>1</v>
          </cell>
          <cell r="VA43">
            <v>0</v>
          </cell>
          <cell r="VB43">
            <v>0</v>
          </cell>
          <cell r="VC43">
            <v>7</v>
          </cell>
          <cell r="VD43">
            <v>5</v>
          </cell>
          <cell r="VE43">
            <v>13</v>
          </cell>
          <cell r="VF43">
            <v>1</v>
          </cell>
          <cell r="VG43">
            <v>5</v>
          </cell>
          <cell r="VH43">
            <v>0</v>
          </cell>
          <cell r="VI43">
            <v>0</v>
          </cell>
          <cell r="VJ43">
            <v>8</v>
          </cell>
          <cell r="VK43">
            <v>1</v>
          </cell>
          <cell r="VL43">
            <v>15</v>
          </cell>
          <cell r="VM43">
            <v>0</v>
          </cell>
          <cell r="VN43">
            <v>10</v>
          </cell>
          <cell r="VO43">
            <v>0</v>
          </cell>
          <cell r="VP43">
            <v>0</v>
          </cell>
          <cell r="VQ43">
            <v>12</v>
          </cell>
          <cell r="VR43">
            <v>2</v>
          </cell>
          <cell r="VS43">
            <v>24</v>
          </cell>
          <cell r="VT43">
            <v>9</v>
          </cell>
          <cell r="VU43">
            <v>5</v>
          </cell>
          <cell r="VV43">
            <v>0</v>
          </cell>
          <cell r="VW43">
            <v>3</v>
          </cell>
          <cell r="VX43">
            <v>11</v>
          </cell>
          <cell r="VY43">
            <v>4</v>
          </cell>
          <cell r="VZ43">
            <v>32</v>
          </cell>
          <cell r="WA43">
            <v>0</v>
          </cell>
          <cell r="WB43">
            <v>0</v>
          </cell>
          <cell r="WC43">
            <v>0</v>
          </cell>
          <cell r="WD43">
            <v>0</v>
          </cell>
          <cell r="WE43">
            <v>0</v>
          </cell>
          <cell r="WF43">
            <v>0</v>
          </cell>
          <cell r="WG43">
            <v>0</v>
          </cell>
          <cell r="WH43">
            <v>0</v>
          </cell>
          <cell r="WI43">
            <v>322</v>
          </cell>
          <cell r="WJ43">
            <v>84</v>
          </cell>
          <cell r="WK43">
            <v>4</v>
          </cell>
          <cell r="WL43">
            <v>600875.29999999946</v>
          </cell>
          <cell r="WM43">
            <v>0</v>
          </cell>
          <cell r="WN43">
            <v>0</v>
          </cell>
          <cell r="WO43">
            <v>107</v>
          </cell>
          <cell r="WP43">
            <v>144</v>
          </cell>
          <cell r="WQ43">
            <v>69</v>
          </cell>
          <cell r="WR43">
            <v>8</v>
          </cell>
          <cell r="WS43">
            <v>30</v>
          </cell>
          <cell r="WT43">
            <v>25</v>
          </cell>
          <cell r="WU43">
            <v>3</v>
          </cell>
          <cell r="WV43">
            <v>24</v>
          </cell>
          <cell r="WW43">
            <v>410</v>
          </cell>
          <cell r="WX43">
            <v>317</v>
          </cell>
          <cell r="WY43">
            <v>113</v>
          </cell>
          <cell r="WZ43">
            <v>8</v>
          </cell>
          <cell r="XA43">
            <v>645225.39999999956</v>
          </cell>
          <cell r="XB43">
            <v>0</v>
          </cell>
          <cell r="XC43">
            <v>0</v>
          </cell>
          <cell r="XD43">
            <v>99</v>
          </cell>
          <cell r="XE43">
            <v>151</v>
          </cell>
          <cell r="XF43">
            <v>77</v>
          </cell>
          <cell r="XG43">
            <v>6</v>
          </cell>
          <cell r="XH43">
            <v>34</v>
          </cell>
          <cell r="XI43">
            <v>31</v>
          </cell>
          <cell r="XJ43">
            <v>2</v>
          </cell>
          <cell r="XK43">
            <v>38</v>
          </cell>
          <cell r="XL43">
            <v>438</v>
          </cell>
          <cell r="XM43">
            <v>293</v>
          </cell>
          <cell r="XN43">
            <v>130</v>
          </cell>
          <cell r="XO43">
            <v>3</v>
          </cell>
          <cell r="XP43">
            <v>657059.59999999963</v>
          </cell>
          <cell r="XQ43">
            <v>0</v>
          </cell>
          <cell r="XR43">
            <v>0</v>
          </cell>
          <cell r="XS43">
            <v>96</v>
          </cell>
          <cell r="XT43">
            <v>137</v>
          </cell>
          <cell r="XU43">
            <v>80</v>
          </cell>
          <cell r="XV43">
            <v>13</v>
          </cell>
          <cell r="XW43">
            <v>26</v>
          </cell>
          <cell r="XX43">
            <v>29</v>
          </cell>
          <cell r="XY43">
            <v>10</v>
          </cell>
          <cell r="XZ43">
            <v>35</v>
          </cell>
          <cell r="YA43">
            <v>426</v>
          </cell>
          <cell r="YB43">
            <v>289</v>
          </cell>
          <cell r="YC43">
            <v>123</v>
          </cell>
          <cell r="YD43">
            <v>1</v>
          </cell>
          <cell r="YE43">
            <v>688642.69999999972</v>
          </cell>
          <cell r="YF43">
            <v>0</v>
          </cell>
          <cell r="YG43">
            <v>90</v>
          </cell>
          <cell r="YH43">
            <v>141</v>
          </cell>
          <cell r="YI43">
            <v>65</v>
          </cell>
          <cell r="YJ43">
            <v>16</v>
          </cell>
          <cell r="YK43">
            <v>28</v>
          </cell>
          <cell r="YL43">
            <v>30</v>
          </cell>
          <cell r="YM43">
            <v>6</v>
          </cell>
          <cell r="YN43">
            <v>37</v>
          </cell>
          <cell r="YO43">
            <v>413</v>
          </cell>
          <cell r="YP43">
            <v>268</v>
          </cell>
          <cell r="YQ43">
            <v>139</v>
          </cell>
          <cell r="YR43">
            <v>6</v>
          </cell>
          <cell r="YS43">
            <v>578713.59999999998</v>
          </cell>
          <cell r="YT43">
            <v>0</v>
          </cell>
          <cell r="YU43">
            <v>105</v>
          </cell>
          <cell r="YV43">
            <v>118</v>
          </cell>
          <cell r="YW43">
            <v>67</v>
          </cell>
          <cell r="YX43">
            <v>10</v>
          </cell>
          <cell r="YY43">
            <v>27</v>
          </cell>
          <cell r="YZ43">
            <v>41</v>
          </cell>
          <cell r="ZA43">
            <v>5</v>
          </cell>
          <cell r="ZB43">
            <v>40</v>
          </cell>
          <cell r="ZC43">
            <v>413</v>
          </cell>
          <cell r="ZD43">
            <v>277</v>
          </cell>
          <cell r="ZE43">
            <v>111</v>
          </cell>
          <cell r="ZF43">
            <v>7</v>
          </cell>
          <cell r="ZG43">
            <v>533425.5</v>
          </cell>
          <cell r="ZH43">
            <v>0</v>
          </cell>
          <cell r="ZI43">
            <v>94</v>
          </cell>
          <cell r="ZJ43">
            <v>134</v>
          </cell>
          <cell r="ZK43">
            <v>49</v>
          </cell>
          <cell r="ZL43">
            <v>7</v>
          </cell>
          <cell r="ZM43">
            <v>36</v>
          </cell>
          <cell r="ZN43">
            <v>26</v>
          </cell>
          <cell r="ZO43">
            <v>11</v>
          </cell>
          <cell r="ZP43">
            <v>38</v>
          </cell>
          <cell r="ZQ43">
            <v>395</v>
          </cell>
          <cell r="ZR43">
            <v>0</v>
          </cell>
          <cell r="ZS43">
            <v>0</v>
          </cell>
          <cell r="ZT43">
            <v>0</v>
          </cell>
          <cell r="ZU43">
            <v>0</v>
          </cell>
          <cell r="ZV43">
            <v>0</v>
          </cell>
          <cell r="ZW43">
            <v>0</v>
          </cell>
          <cell r="ZX43">
            <v>0</v>
          </cell>
          <cell r="ZY43">
            <v>0</v>
          </cell>
          <cell r="ZZ43">
            <v>0</v>
          </cell>
          <cell r="AAA43">
            <v>0</v>
          </cell>
          <cell r="AAB43">
            <v>0</v>
          </cell>
          <cell r="AAC43">
            <v>0</v>
          </cell>
          <cell r="AAD43">
            <v>0</v>
          </cell>
          <cell r="AAE43">
            <v>0</v>
          </cell>
          <cell r="AAF43">
            <v>0</v>
          </cell>
          <cell r="AAG43">
            <v>0</v>
          </cell>
          <cell r="AAH43">
            <v>0</v>
          </cell>
          <cell r="AAI43">
            <v>0</v>
          </cell>
          <cell r="AAJ43">
            <v>0</v>
          </cell>
          <cell r="AAK43">
            <v>0</v>
          </cell>
          <cell r="AAL43">
            <v>0</v>
          </cell>
          <cell r="AAM43">
            <v>0</v>
          </cell>
          <cell r="AAN43">
            <v>0</v>
          </cell>
          <cell r="AAO43">
            <v>0</v>
          </cell>
          <cell r="AAP43">
            <v>0</v>
          </cell>
          <cell r="AAQ43">
            <v>0</v>
          </cell>
          <cell r="AAR43">
            <v>0</v>
          </cell>
          <cell r="AAS43">
            <v>0</v>
          </cell>
          <cell r="AAT43">
            <v>0</v>
          </cell>
          <cell r="AAU43">
            <v>0</v>
          </cell>
          <cell r="AAV43">
            <v>0</v>
          </cell>
          <cell r="AAW43">
            <v>0</v>
          </cell>
          <cell r="AAX43">
            <v>0</v>
          </cell>
          <cell r="AAY43">
            <v>0</v>
          </cell>
          <cell r="AAZ43">
            <v>0</v>
          </cell>
          <cell r="ABA43">
            <v>0</v>
          </cell>
          <cell r="ABB43">
            <v>0</v>
          </cell>
          <cell r="ABC43">
            <v>0</v>
          </cell>
          <cell r="ABD43">
            <v>0</v>
          </cell>
          <cell r="ABE43">
            <v>0</v>
          </cell>
          <cell r="ABF43">
            <v>0</v>
          </cell>
          <cell r="ABG43">
            <v>0</v>
          </cell>
          <cell r="ABH43">
            <v>0</v>
          </cell>
          <cell r="ABI43">
            <v>0</v>
          </cell>
          <cell r="ABJ43">
            <v>0</v>
          </cell>
          <cell r="ABK43">
            <v>0</v>
          </cell>
          <cell r="ABL43">
            <v>0</v>
          </cell>
          <cell r="ABM43">
            <v>0</v>
          </cell>
          <cell r="ABN43">
            <v>0</v>
          </cell>
          <cell r="ABO43">
            <v>0</v>
          </cell>
          <cell r="ABP43">
            <v>0</v>
          </cell>
          <cell r="ABQ43">
            <v>0</v>
          </cell>
          <cell r="ABR43">
            <v>0</v>
          </cell>
          <cell r="ABS43">
            <v>0</v>
          </cell>
          <cell r="ABT43">
            <v>0</v>
          </cell>
          <cell r="ABU43">
            <v>0</v>
          </cell>
          <cell r="ABV43">
            <v>0</v>
          </cell>
          <cell r="ABW43">
            <v>0</v>
          </cell>
          <cell r="ABX43">
            <v>0</v>
          </cell>
          <cell r="ABY43">
            <v>0</v>
          </cell>
          <cell r="ABZ43">
            <v>0</v>
          </cell>
          <cell r="ACA43">
            <v>0</v>
          </cell>
          <cell r="ACB43">
            <v>0</v>
          </cell>
          <cell r="ACC43">
            <v>0</v>
          </cell>
          <cell r="ACD43">
            <v>0</v>
          </cell>
          <cell r="ACE43">
            <v>0</v>
          </cell>
          <cell r="ACF43">
            <v>0</v>
          </cell>
          <cell r="ACG43">
            <v>0</v>
          </cell>
          <cell r="ACH43">
            <v>0</v>
          </cell>
          <cell r="ACI43">
            <v>0</v>
          </cell>
          <cell r="ACJ43">
            <v>0</v>
          </cell>
          <cell r="ACK43">
            <v>0</v>
          </cell>
          <cell r="ACL43">
            <v>0</v>
          </cell>
          <cell r="ACM43">
            <v>0</v>
          </cell>
          <cell r="ACN43">
            <v>0</v>
          </cell>
          <cell r="ACO43">
            <v>0</v>
          </cell>
          <cell r="ACP43">
            <v>0</v>
          </cell>
          <cell r="ACQ43">
            <v>0</v>
          </cell>
          <cell r="ACR43">
            <v>0</v>
          </cell>
          <cell r="ACS43">
            <v>0</v>
          </cell>
          <cell r="ACT43">
            <v>0</v>
          </cell>
          <cell r="ACU43">
            <v>0</v>
          </cell>
          <cell r="ACV43">
            <v>0</v>
          </cell>
          <cell r="ACW43">
            <v>0</v>
          </cell>
          <cell r="ACX43">
            <v>0</v>
          </cell>
          <cell r="ACY43">
            <v>348192.89999999997</v>
          </cell>
          <cell r="ACZ43">
            <v>23524.25</v>
          </cell>
          <cell r="ADA43">
            <v>396430</v>
          </cell>
          <cell r="ADB43">
            <v>60800</v>
          </cell>
          <cell r="ADC43">
            <v>9161.5</v>
          </cell>
          <cell r="ADD43">
            <v>4941.6000000000004</v>
          </cell>
          <cell r="ADE43">
            <v>182.5</v>
          </cell>
          <cell r="ADF43">
            <v>0</v>
          </cell>
          <cell r="ADG43">
            <v>0</v>
          </cell>
          <cell r="ADH43">
            <v>0</v>
          </cell>
          <cell r="ADI43">
            <v>8979</v>
          </cell>
          <cell r="ADJ43">
            <v>142777.02999999994</v>
          </cell>
          <cell r="ADK43">
            <v>10269.859999999999</v>
          </cell>
          <cell r="ADL43">
            <v>208651.59000000003</v>
          </cell>
          <cell r="ADM43">
            <v>16228.62</v>
          </cell>
          <cell r="ADN43">
            <v>2471.5</v>
          </cell>
          <cell r="ADO43">
            <v>1247.6000000000001</v>
          </cell>
          <cell r="ADP43">
            <v>843050.24999999988</v>
          </cell>
          <cell r="ADQ43">
            <v>649412.84999999974</v>
          </cell>
          <cell r="ADR43">
            <v>17311.949999999997</v>
          </cell>
          <cell r="ADS43">
            <v>352292</v>
          </cell>
          <cell r="ADT43">
            <v>84935</v>
          </cell>
          <cell r="ADU43">
            <v>6916.75</v>
          </cell>
          <cell r="ADV43">
            <v>3670.57</v>
          </cell>
          <cell r="ADW43">
            <v>273.75</v>
          </cell>
          <cell r="ADX43">
            <v>1460</v>
          </cell>
          <cell r="ADY43">
            <v>0</v>
          </cell>
          <cell r="ADZ43">
            <v>0</v>
          </cell>
          <cell r="AEA43">
            <v>5183</v>
          </cell>
          <cell r="AEB43">
            <v>246235.19999999995</v>
          </cell>
          <cell r="AEC43">
            <v>8018.03</v>
          </cell>
          <cell r="AED43">
            <v>186061.44</v>
          </cell>
          <cell r="AEE43">
            <v>22977.41</v>
          </cell>
          <cell r="AEF43">
            <v>2791.75</v>
          </cell>
          <cell r="AEG43">
            <v>886.06999999999994</v>
          </cell>
          <cell r="AEH43">
            <v>1114539.1199999999</v>
          </cell>
          <cell r="AEI43">
            <v>856556.00000000012</v>
          </cell>
          <cell r="AEJ43">
            <v>33301.139999999992</v>
          </cell>
          <cell r="AEK43">
            <v>299268</v>
          </cell>
          <cell r="AEL43">
            <v>95520</v>
          </cell>
          <cell r="AEM43">
            <v>1000.1</v>
          </cell>
          <cell r="AEN43">
            <v>14282.869999999999</v>
          </cell>
          <cell r="AEO43">
            <v>0</v>
          </cell>
          <cell r="AEP43">
            <v>0</v>
          </cell>
          <cell r="AEQ43">
            <v>0</v>
          </cell>
          <cell r="AER43">
            <v>1000.1</v>
          </cell>
          <cell r="AES43">
            <v>0</v>
          </cell>
          <cell r="AET43">
            <v>338161.08999999997</v>
          </cell>
          <cell r="AEU43">
            <v>18667.580000000002</v>
          </cell>
          <cell r="AEV43">
            <v>166068</v>
          </cell>
          <cell r="AEW43">
            <v>25702.26</v>
          </cell>
          <cell r="AEX43">
            <v>119.37</v>
          </cell>
          <cell r="AEY43">
            <v>3837.7300000000014</v>
          </cell>
          <cell r="AEZ43">
            <v>1299928.1100000003</v>
          </cell>
          <cell r="AFA43">
            <v>731032.96000000008</v>
          </cell>
          <cell r="AFB43">
            <v>28415.25</v>
          </cell>
          <cell r="AFC43">
            <v>200492</v>
          </cell>
          <cell r="AFD43">
            <v>86240</v>
          </cell>
          <cell r="AFE43">
            <v>4872.75</v>
          </cell>
          <cell r="AFF43">
            <v>3705.1900000000005</v>
          </cell>
          <cell r="AFG43">
            <v>273.75</v>
          </cell>
          <cell r="AFH43">
            <v>0</v>
          </cell>
          <cell r="AFI43">
            <v>1460</v>
          </cell>
          <cell r="AFJ43">
            <v>511</v>
          </cell>
          <cell r="AFK43">
            <v>2628</v>
          </cell>
          <cell r="AFL43">
            <v>302449.82000000007</v>
          </cell>
          <cell r="AFM43">
            <v>12730.73</v>
          </cell>
          <cell r="AFN43">
            <v>100844</v>
          </cell>
          <cell r="AFO43">
            <v>22884.610000000004</v>
          </cell>
          <cell r="AFP43">
            <v>1794.53</v>
          </cell>
          <cell r="AFQ43">
            <v>1141.1899999999998</v>
          </cell>
          <cell r="AFR43">
            <v>1054758.1499999999</v>
          </cell>
          <cell r="AFS43">
            <v>707856.8600000008</v>
          </cell>
          <cell r="AFT43">
            <v>10168.900000000001</v>
          </cell>
          <cell r="AFU43">
            <v>344380</v>
          </cell>
          <cell r="AFV43">
            <v>86160</v>
          </cell>
          <cell r="AFW43">
            <v>10928.1</v>
          </cell>
          <cell r="AFX43">
            <v>2060.75</v>
          </cell>
          <cell r="AFY43">
            <v>0</v>
          </cell>
          <cell r="AFZ43">
            <v>1460</v>
          </cell>
          <cell r="AGA43">
            <v>1000.1</v>
          </cell>
          <cell r="AGB43">
            <v>8468</v>
          </cell>
          <cell r="AGC43">
            <v>0</v>
          </cell>
          <cell r="AGD43">
            <v>289767.05999999988</v>
          </cell>
          <cell r="AGE43">
            <v>5157.0099999999993</v>
          </cell>
          <cell r="AGF43">
            <v>190204</v>
          </cell>
          <cell r="AGG43">
            <v>21954.35</v>
          </cell>
          <cell r="AGH43">
            <v>2330.1400000000003</v>
          </cell>
          <cell r="AGI43">
            <v>534.75</v>
          </cell>
          <cell r="AGJ43">
            <v>1161554.6100000008</v>
          </cell>
          <cell r="AGK43">
            <v>614729.44999999995</v>
          </cell>
          <cell r="AGL43">
            <v>3281.3500000000004</v>
          </cell>
          <cell r="AGM43">
            <v>107240</v>
          </cell>
          <cell r="AGN43">
            <v>114380</v>
          </cell>
          <cell r="AGO43">
            <v>7106.55</v>
          </cell>
          <cell r="AGP43">
            <v>2510.37</v>
          </cell>
          <cell r="AGQ43">
            <v>711.75</v>
          </cell>
          <cell r="AGR43">
            <v>0</v>
          </cell>
          <cell r="AGS43">
            <v>408.8</v>
          </cell>
          <cell r="AGT43">
            <v>0</v>
          </cell>
          <cell r="AGU43">
            <v>5986</v>
          </cell>
          <cell r="AGV43">
            <v>258111.19000000003</v>
          </cell>
          <cell r="AGW43">
            <v>1972.72</v>
          </cell>
          <cell r="AGX43">
            <v>36560</v>
          </cell>
          <cell r="AGY43">
            <v>29587.97</v>
          </cell>
          <cell r="AGZ43">
            <v>3835.73</v>
          </cell>
          <cell r="AHA43">
            <v>687.36999999999989</v>
          </cell>
          <cell r="AHB43">
            <v>849247.72</v>
          </cell>
          <cell r="AHC43">
            <v>0</v>
          </cell>
          <cell r="AHD43">
            <v>0</v>
          </cell>
          <cell r="AHE43">
            <v>0</v>
          </cell>
          <cell r="AHF43">
            <v>0</v>
          </cell>
          <cell r="AHG43">
            <v>0</v>
          </cell>
          <cell r="AHH43">
            <v>0</v>
          </cell>
          <cell r="AHI43">
            <v>0</v>
          </cell>
          <cell r="AHJ43">
            <v>0</v>
          </cell>
          <cell r="AHK43">
            <v>0</v>
          </cell>
          <cell r="AHL43">
            <v>0</v>
          </cell>
          <cell r="AHM43">
            <v>0</v>
          </cell>
          <cell r="AHN43">
            <v>0</v>
          </cell>
          <cell r="AHO43">
            <v>0</v>
          </cell>
          <cell r="AHP43">
            <v>0</v>
          </cell>
          <cell r="AHQ43">
            <v>0</v>
          </cell>
          <cell r="AHR43">
            <v>0</v>
          </cell>
          <cell r="AHS43">
            <v>0</v>
          </cell>
          <cell r="AHT43">
            <v>0</v>
          </cell>
          <cell r="AHU43">
            <v>0</v>
          </cell>
          <cell r="AHV43">
            <v>0</v>
          </cell>
          <cell r="AHW43">
            <v>0</v>
          </cell>
          <cell r="AHX43">
            <v>0</v>
          </cell>
          <cell r="AHY43">
            <v>0</v>
          </cell>
          <cell r="AHZ43">
            <v>0</v>
          </cell>
          <cell r="AIA43">
            <v>0</v>
          </cell>
          <cell r="AIB43">
            <v>0</v>
          </cell>
          <cell r="AIC43">
            <v>0</v>
          </cell>
          <cell r="AID43">
            <v>0</v>
          </cell>
          <cell r="AIE43">
            <v>0</v>
          </cell>
          <cell r="AIF43">
            <v>0</v>
          </cell>
          <cell r="AIG43">
            <v>0</v>
          </cell>
          <cell r="AIH43">
            <v>0</v>
          </cell>
          <cell r="AII43">
            <v>0</v>
          </cell>
          <cell r="AIJ43">
            <v>0</v>
          </cell>
          <cell r="AIK43">
            <v>0</v>
          </cell>
          <cell r="AIL43">
            <v>0</v>
          </cell>
          <cell r="AIM43">
            <v>0</v>
          </cell>
          <cell r="AIN43">
            <v>0</v>
          </cell>
          <cell r="AIO43">
            <v>0</v>
          </cell>
          <cell r="AIP43">
            <v>0</v>
          </cell>
          <cell r="AIQ43">
            <v>0</v>
          </cell>
          <cell r="AIR43">
            <v>0</v>
          </cell>
          <cell r="AIS43">
            <v>0</v>
          </cell>
          <cell r="AIT43">
            <v>0</v>
          </cell>
          <cell r="AIU43">
            <v>0</v>
          </cell>
          <cell r="AIV43">
            <v>0</v>
          </cell>
          <cell r="AIW43">
            <v>0</v>
          </cell>
          <cell r="AIX43">
            <v>0</v>
          </cell>
          <cell r="AIY43">
            <v>0</v>
          </cell>
          <cell r="AIZ43">
            <v>0</v>
          </cell>
          <cell r="AJA43">
            <v>0</v>
          </cell>
          <cell r="AJB43">
            <v>0</v>
          </cell>
          <cell r="AJC43">
            <v>0</v>
          </cell>
          <cell r="AJD43">
            <v>0</v>
          </cell>
          <cell r="AJE43">
            <v>0</v>
          </cell>
          <cell r="AJF43">
            <v>0</v>
          </cell>
          <cell r="AJG43">
            <v>0</v>
          </cell>
          <cell r="AJH43">
            <v>0</v>
          </cell>
          <cell r="AJI43">
            <v>0</v>
          </cell>
          <cell r="AJJ43">
            <v>0</v>
          </cell>
          <cell r="AJK43">
            <v>0</v>
          </cell>
          <cell r="AJL43">
            <v>0</v>
          </cell>
          <cell r="AJM43">
            <v>0</v>
          </cell>
          <cell r="AJN43">
            <v>0</v>
          </cell>
          <cell r="AJO43">
            <v>0</v>
          </cell>
          <cell r="AJP43">
            <v>0</v>
          </cell>
          <cell r="AJQ43">
            <v>0</v>
          </cell>
          <cell r="AJR43">
            <v>0</v>
          </cell>
          <cell r="AJS43">
            <v>0</v>
          </cell>
          <cell r="AJT43">
            <v>0</v>
          </cell>
          <cell r="AJU43">
            <v>0</v>
          </cell>
          <cell r="AJV43">
            <v>0</v>
          </cell>
          <cell r="AJW43">
            <v>0</v>
          </cell>
          <cell r="AJX43">
            <v>0</v>
          </cell>
          <cell r="AJY43">
            <v>0</v>
          </cell>
          <cell r="AJZ43">
            <v>0</v>
          </cell>
          <cell r="AKA43">
            <v>0</v>
          </cell>
          <cell r="AKB43">
            <v>0</v>
          </cell>
          <cell r="AKC43">
            <v>0</v>
          </cell>
          <cell r="AKD43">
            <v>0</v>
          </cell>
          <cell r="AKE43">
            <v>0</v>
          </cell>
          <cell r="AKF43">
            <v>0</v>
          </cell>
          <cell r="AKG43">
            <v>0</v>
          </cell>
          <cell r="AKH43">
            <v>0</v>
          </cell>
          <cell r="AKI43">
            <v>0</v>
          </cell>
          <cell r="AKJ43">
            <v>0</v>
          </cell>
          <cell r="AKK43">
            <v>0</v>
          </cell>
          <cell r="AKL43">
            <v>0</v>
          </cell>
          <cell r="AKM43">
            <v>0</v>
          </cell>
          <cell r="AKN43">
            <v>0</v>
          </cell>
          <cell r="AKO43">
            <v>0</v>
          </cell>
          <cell r="AKP43">
            <v>0</v>
          </cell>
          <cell r="AKQ43">
            <v>0</v>
          </cell>
          <cell r="AKR43">
            <v>0</v>
          </cell>
          <cell r="AKS43">
            <v>0</v>
          </cell>
          <cell r="AKT43">
            <v>0</v>
          </cell>
          <cell r="AKU43">
            <v>0</v>
          </cell>
          <cell r="AKV43">
            <v>0</v>
          </cell>
          <cell r="AKW43">
            <v>0</v>
          </cell>
          <cell r="AKX43">
            <v>0</v>
          </cell>
          <cell r="AKY43">
            <v>0</v>
          </cell>
          <cell r="AKZ43">
            <v>0</v>
          </cell>
          <cell r="ALA43">
            <v>0</v>
          </cell>
          <cell r="ALB43">
            <v>0</v>
          </cell>
          <cell r="ALC43">
            <v>0</v>
          </cell>
          <cell r="ALD43">
            <v>0</v>
          </cell>
          <cell r="ALE43">
            <v>0</v>
          </cell>
          <cell r="ALF43">
            <v>0</v>
          </cell>
          <cell r="ALG43">
            <v>0</v>
          </cell>
          <cell r="ALH43">
            <v>1</v>
          </cell>
          <cell r="ALI43">
            <v>0</v>
          </cell>
          <cell r="ALJ43">
            <v>10</v>
          </cell>
          <cell r="ALK43">
            <v>5</v>
          </cell>
          <cell r="ALL43">
            <v>3</v>
          </cell>
          <cell r="ALM43">
            <v>3</v>
          </cell>
          <cell r="ALN43">
            <v>3</v>
          </cell>
          <cell r="ALO43">
            <v>4</v>
          </cell>
          <cell r="ALP43">
            <v>3</v>
          </cell>
          <cell r="ALQ43">
            <v>0</v>
          </cell>
          <cell r="ALR43">
            <v>0</v>
          </cell>
          <cell r="ALS43">
            <v>0</v>
          </cell>
          <cell r="ALT43">
            <v>0</v>
          </cell>
          <cell r="ALU43">
            <v>4</v>
          </cell>
          <cell r="ALV43">
            <v>1</v>
          </cell>
          <cell r="ALW43">
            <v>0</v>
          </cell>
          <cell r="ALX43">
            <v>1</v>
          </cell>
          <cell r="ALY43">
            <v>0</v>
          </cell>
          <cell r="ALZ43">
            <v>10</v>
          </cell>
          <cell r="AMA43">
            <v>5</v>
          </cell>
          <cell r="AMB43">
            <v>3</v>
          </cell>
          <cell r="AMC43">
            <v>3</v>
          </cell>
          <cell r="AMD43">
            <v>3</v>
          </cell>
          <cell r="AME43">
            <v>4</v>
          </cell>
          <cell r="AMF43">
            <v>3</v>
          </cell>
          <cell r="AMG43">
            <v>0</v>
          </cell>
          <cell r="AMH43">
            <v>0</v>
          </cell>
          <cell r="AMI43">
            <v>0</v>
          </cell>
          <cell r="AMJ43">
            <v>0</v>
          </cell>
          <cell r="AMK43">
            <v>4</v>
          </cell>
          <cell r="AML43">
            <v>1</v>
          </cell>
          <cell r="AMM43">
            <v>0</v>
          </cell>
          <cell r="AMN43">
            <v>1</v>
          </cell>
          <cell r="AMO43">
            <v>0</v>
          </cell>
          <cell r="AMP43">
            <v>11</v>
          </cell>
          <cell r="AMQ43">
            <v>4</v>
          </cell>
          <cell r="AMR43">
            <v>3</v>
          </cell>
          <cell r="AMS43">
            <v>4</v>
          </cell>
          <cell r="AMT43">
            <v>4</v>
          </cell>
          <cell r="AMU43">
            <v>4</v>
          </cell>
          <cell r="AMV43">
            <v>3</v>
          </cell>
          <cell r="AMW43">
            <v>0</v>
          </cell>
          <cell r="AMX43">
            <v>0</v>
          </cell>
          <cell r="AMY43">
            <v>0</v>
          </cell>
          <cell r="AMZ43">
            <v>0</v>
          </cell>
          <cell r="ANA43">
            <v>3</v>
          </cell>
          <cell r="ANB43">
            <v>1</v>
          </cell>
          <cell r="ANC43">
            <v>0</v>
          </cell>
          <cell r="AND43">
            <v>1</v>
          </cell>
          <cell r="ANE43">
            <v>0</v>
          </cell>
          <cell r="ANF43">
            <v>11</v>
          </cell>
          <cell r="ANG43">
            <v>4</v>
          </cell>
          <cell r="ANH43">
            <v>2</v>
          </cell>
          <cell r="ANI43">
            <v>3</v>
          </cell>
          <cell r="ANJ43">
            <v>4</v>
          </cell>
          <cell r="ANK43">
            <v>4</v>
          </cell>
          <cell r="ANL43">
            <v>3</v>
          </cell>
          <cell r="ANM43">
            <v>0</v>
          </cell>
          <cell r="ANN43">
            <v>0</v>
          </cell>
          <cell r="ANO43">
            <v>0</v>
          </cell>
          <cell r="ANP43">
            <v>0</v>
          </cell>
          <cell r="ANQ43">
            <v>3</v>
          </cell>
          <cell r="ANR43">
            <v>1</v>
          </cell>
          <cell r="ANS43">
            <v>0</v>
          </cell>
          <cell r="ANT43">
            <v>1</v>
          </cell>
          <cell r="ANU43">
            <v>0</v>
          </cell>
          <cell r="ANV43">
            <v>10</v>
          </cell>
          <cell r="ANW43">
            <v>4</v>
          </cell>
          <cell r="ANX43">
            <v>3</v>
          </cell>
          <cell r="ANY43">
            <v>3</v>
          </cell>
          <cell r="ANZ43">
            <v>3</v>
          </cell>
          <cell r="AOA43">
            <v>4</v>
          </cell>
          <cell r="AOB43">
            <v>3</v>
          </cell>
          <cell r="AOC43">
            <v>0</v>
          </cell>
          <cell r="AOD43">
            <v>0</v>
          </cell>
          <cell r="AOE43">
            <v>0</v>
          </cell>
          <cell r="AOF43">
            <v>0</v>
          </cell>
          <cell r="AOG43">
            <v>3</v>
          </cell>
          <cell r="AOH43">
            <v>1</v>
          </cell>
          <cell r="AOI43">
            <v>0</v>
          </cell>
          <cell r="AOJ43">
            <v>1</v>
          </cell>
          <cell r="AOK43">
            <v>0</v>
          </cell>
          <cell r="AOL43">
            <v>10</v>
          </cell>
          <cell r="AOM43">
            <v>4</v>
          </cell>
          <cell r="AON43">
            <v>3</v>
          </cell>
          <cell r="AOO43">
            <v>3</v>
          </cell>
          <cell r="AOP43">
            <v>3</v>
          </cell>
          <cell r="AOQ43">
            <v>4</v>
          </cell>
          <cell r="AOR43">
            <v>3</v>
          </cell>
          <cell r="AOS43">
            <v>0</v>
          </cell>
          <cell r="AOT43">
            <v>0</v>
          </cell>
          <cell r="AOU43">
            <v>0</v>
          </cell>
          <cell r="AOV43">
            <v>0</v>
          </cell>
          <cell r="AOW43">
            <v>3</v>
          </cell>
          <cell r="AOX43">
            <v>1</v>
          </cell>
          <cell r="AOY43">
            <v>0</v>
          </cell>
          <cell r="AOZ43">
            <v>0</v>
          </cell>
          <cell r="APA43">
            <v>0</v>
          </cell>
          <cell r="APB43">
            <v>0</v>
          </cell>
          <cell r="APC43">
            <v>0</v>
          </cell>
          <cell r="APD43">
            <v>0</v>
          </cell>
          <cell r="APE43">
            <v>0</v>
          </cell>
          <cell r="APF43">
            <v>0</v>
          </cell>
          <cell r="APG43">
            <v>0</v>
          </cell>
          <cell r="APH43">
            <v>0</v>
          </cell>
          <cell r="API43">
            <v>0</v>
          </cell>
          <cell r="APJ43">
            <v>0</v>
          </cell>
          <cell r="APK43">
            <v>0</v>
          </cell>
          <cell r="APL43">
            <v>0</v>
          </cell>
          <cell r="APM43">
            <v>0</v>
          </cell>
          <cell r="APN43">
            <v>0</v>
          </cell>
          <cell r="APO43">
            <v>0</v>
          </cell>
          <cell r="APP43">
            <v>0</v>
          </cell>
          <cell r="APQ43">
            <v>0</v>
          </cell>
          <cell r="APR43">
            <v>0</v>
          </cell>
          <cell r="APS43">
            <v>0</v>
          </cell>
          <cell r="APT43">
            <v>0</v>
          </cell>
          <cell r="APU43">
            <v>0</v>
          </cell>
          <cell r="APV43">
            <v>0</v>
          </cell>
          <cell r="APW43">
            <v>0</v>
          </cell>
          <cell r="APX43">
            <v>0</v>
          </cell>
          <cell r="APY43">
            <v>0</v>
          </cell>
          <cell r="APZ43">
            <v>0</v>
          </cell>
          <cell r="AQA43">
            <v>0</v>
          </cell>
          <cell r="AQB43">
            <v>0</v>
          </cell>
          <cell r="AQC43">
            <v>0</v>
          </cell>
          <cell r="AQD43">
            <v>0</v>
          </cell>
          <cell r="AQE43">
            <v>0</v>
          </cell>
          <cell r="AQF43">
            <v>0</v>
          </cell>
          <cell r="AQG43">
            <v>0</v>
          </cell>
          <cell r="AQH43">
            <v>0</v>
          </cell>
          <cell r="AQI43">
            <v>0</v>
          </cell>
          <cell r="AQJ43">
            <v>0</v>
          </cell>
          <cell r="AQK43">
            <v>0</v>
          </cell>
          <cell r="AQL43">
            <v>0</v>
          </cell>
          <cell r="AQM43">
            <v>0</v>
          </cell>
          <cell r="AQN43">
            <v>0</v>
          </cell>
          <cell r="AQO43">
            <v>0</v>
          </cell>
          <cell r="AQP43">
            <v>0</v>
          </cell>
          <cell r="AQQ43">
            <v>0</v>
          </cell>
          <cell r="AQR43">
            <v>0</v>
          </cell>
          <cell r="AQS43">
            <v>0</v>
          </cell>
          <cell r="AQT43">
            <v>0</v>
          </cell>
          <cell r="AQU43">
            <v>0</v>
          </cell>
          <cell r="AQV43">
            <v>0</v>
          </cell>
          <cell r="AQW43">
            <v>0</v>
          </cell>
          <cell r="AQX43">
            <v>0</v>
          </cell>
          <cell r="AQY43">
            <v>0</v>
          </cell>
          <cell r="AQZ43">
            <v>0</v>
          </cell>
          <cell r="ARA43">
            <v>0</v>
          </cell>
          <cell r="ARB43">
            <v>0</v>
          </cell>
          <cell r="ARC43">
            <v>0</v>
          </cell>
          <cell r="ARD43">
            <v>0</v>
          </cell>
          <cell r="ARE43">
            <v>0</v>
          </cell>
          <cell r="ARF43">
            <v>0</v>
          </cell>
          <cell r="ARG43">
            <v>0</v>
          </cell>
          <cell r="ARH43">
            <v>0</v>
          </cell>
          <cell r="ARI43">
            <v>0</v>
          </cell>
          <cell r="ARJ43">
            <v>0</v>
          </cell>
          <cell r="ARK43">
            <v>0</v>
          </cell>
          <cell r="ARL43">
            <v>0</v>
          </cell>
          <cell r="ARM43">
            <v>0</v>
          </cell>
          <cell r="ARN43">
            <v>0</v>
          </cell>
          <cell r="ARO43">
            <v>0</v>
          </cell>
          <cell r="ARP43">
            <v>0</v>
          </cell>
          <cell r="ARQ43">
            <v>0</v>
          </cell>
          <cell r="ARR43">
            <v>0</v>
          </cell>
          <cell r="ARS43">
            <v>0</v>
          </cell>
          <cell r="ART43">
            <v>0</v>
          </cell>
          <cell r="ARU43">
            <v>0</v>
          </cell>
          <cell r="ARV43">
            <v>0</v>
          </cell>
          <cell r="ARW43">
            <v>0</v>
          </cell>
          <cell r="ARX43">
            <v>0</v>
          </cell>
          <cell r="ARY43">
            <v>0</v>
          </cell>
          <cell r="ARZ43">
            <v>0</v>
          </cell>
          <cell r="ASA43">
            <v>0</v>
          </cell>
          <cell r="ASB43">
            <v>0</v>
          </cell>
          <cell r="ASC43">
            <v>0</v>
          </cell>
          <cell r="ASD43">
            <v>0</v>
          </cell>
          <cell r="ASE43">
            <v>0</v>
          </cell>
          <cell r="ASF43">
            <v>0</v>
          </cell>
          <cell r="ASG43">
            <v>0</v>
          </cell>
          <cell r="ASH43">
            <v>0</v>
          </cell>
          <cell r="ASI43">
            <v>0</v>
          </cell>
          <cell r="ASJ43">
            <v>0</v>
          </cell>
          <cell r="ASK43">
            <v>0</v>
          </cell>
          <cell r="ASL43">
            <v>0</v>
          </cell>
          <cell r="ASM43">
            <v>0</v>
          </cell>
          <cell r="ASN43">
            <v>0</v>
          </cell>
          <cell r="ASO43">
            <v>0</v>
          </cell>
          <cell r="ASP43">
            <v>0</v>
          </cell>
          <cell r="ASQ43">
            <v>0</v>
          </cell>
          <cell r="ASR43">
            <v>0</v>
          </cell>
          <cell r="ASS43">
            <v>1894705</v>
          </cell>
          <cell r="AST43">
            <v>2067718.28</v>
          </cell>
          <cell r="ASU43">
            <v>2093568.49</v>
          </cell>
          <cell r="ASV43">
            <v>2204740.94</v>
          </cell>
          <cell r="ASW43">
            <v>2131928.36</v>
          </cell>
          <cell r="ASX43">
            <v>0</v>
          </cell>
          <cell r="ASY43">
            <v>0</v>
          </cell>
          <cell r="ASZ43">
            <v>0</v>
          </cell>
          <cell r="ATA43">
            <v>0</v>
          </cell>
          <cell r="ATB43">
            <v>0</v>
          </cell>
          <cell r="ATC43">
            <v>0</v>
          </cell>
          <cell r="ATD43">
            <v>0</v>
          </cell>
          <cell r="ATE43">
            <v>0</v>
          </cell>
          <cell r="ATF43">
            <v>1000000</v>
          </cell>
          <cell r="ATG43">
            <v>1120850.83</v>
          </cell>
          <cell r="ATH43">
            <v>1164951.3799999999</v>
          </cell>
          <cell r="ATI43">
            <v>1190334.6400000001</v>
          </cell>
          <cell r="ATJ43">
            <v>1062935.31</v>
          </cell>
          <cell r="ATK43">
            <v>0</v>
          </cell>
          <cell r="ATL43">
            <v>0</v>
          </cell>
          <cell r="ATM43">
            <v>0</v>
          </cell>
          <cell r="ATN43">
            <v>0</v>
          </cell>
          <cell r="ATO43">
            <v>0</v>
          </cell>
          <cell r="ATP43">
            <v>0</v>
          </cell>
          <cell r="ATQ43">
            <v>0</v>
          </cell>
          <cell r="ATR43">
            <v>0</v>
          </cell>
          <cell r="ATS43">
            <v>1</v>
          </cell>
          <cell r="ATT43">
            <v>0.94202898550724634</v>
          </cell>
          <cell r="ATU43">
            <v>0.28985507246376813</v>
          </cell>
          <cell r="ATV43">
            <v>138</v>
          </cell>
          <cell r="ATW43">
            <v>0</v>
          </cell>
          <cell r="ATX43">
            <v>1</v>
          </cell>
          <cell r="ATY43">
            <v>0.94202898550724634</v>
          </cell>
          <cell r="ATZ43">
            <v>0.28985507246376813</v>
          </cell>
          <cell r="AUA43">
            <v>138</v>
          </cell>
          <cell r="AUB43">
            <v>0</v>
          </cell>
          <cell r="AUC43">
            <v>0.77542372881355937</v>
          </cell>
          <cell r="AUD43">
            <v>0.69067796610169496</v>
          </cell>
          <cell r="AUE43">
            <v>0.30084745762711862</v>
          </cell>
          <cell r="AUF43">
            <v>236</v>
          </cell>
          <cell r="AUG43">
            <v>0</v>
          </cell>
          <cell r="AUH43">
            <v>0.74476987447698739</v>
          </cell>
          <cell r="AUI43">
            <v>0.67782426778242677</v>
          </cell>
          <cell r="AUJ43">
            <v>0.53138075313807531</v>
          </cell>
          <cell r="AUK43">
            <v>239</v>
          </cell>
          <cell r="AUL43">
            <v>0</v>
          </cell>
          <cell r="AUM43">
            <v>1</v>
          </cell>
          <cell r="AUN43">
            <v>0.82795698924731187</v>
          </cell>
          <cell r="AUO43">
            <v>0.65949820788530467</v>
          </cell>
          <cell r="AUP43">
            <v>279</v>
          </cell>
          <cell r="AUQ43">
            <v>0</v>
          </cell>
          <cell r="AUR43">
            <v>0.98776758409785936</v>
          </cell>
          <cell r="AUS43">
            <v>0.86544342507645255</v>
          </cell>
          <cell r="AUT43">
            <v>0.54128440366972475</v>
          </cell>
          <cell r="AUU43">
            <v>327</v>
          </cell>
          <cell r="AUV43">
            <v>0</v>
          </cell>
          <cell r="AUW43">
            <v>0</v>
          </cell>
          <cell r="AUX43">
            <v>0</v>
          </cell>
          <cell r="AUY43">
            <v>0</v>
          </cell>
          <cell r="AUZ43">
            <v>0</v>
          </cell>
          <cell r="AVA43">
            <v>0</v>
          </cell>
          <cell r="AVB43">
            <v>0</v>
          </cell>
          <cell r="AVC43">
            <v>0</v>
          </cell>
          <cell r="AVD43">
            <v>0</v>
          </cell>
          <cell r="AVE43">
            <v>0</v>
          </cell>
          <cell r="AVF43">
            <v>0</v>
          </cell>
          <cell r="AVG43">
            <v>0</v>
          </cell>
          <cell r="AVH43">
            <v>0</v>
          </cell>
          <cell r="AVI43">
            <v>0</v>
          </cell>
          <cell r="AVJ43">
            <v>0</v>
          </cell>
          <cell r="AVK43">
            <v>0</v>
          </cell>
          <cell r="AVL43">
            <v>0</v>
          </cell>
          <cell r="AVM43">
            <v>0</v>
          </cell>
          <cell r="AVN43">
            <v>0</v>
          </cell>
          <cell r="AVO43">
            <v>0</v>
          </cell>
          <cell r="AVP43">
            <v>0</v>
          </cell>
          <cell r="AVQ43">
            <v>0</v>
          </cell>
          <cell r="AVR43">
            <v>0</v>
          </cell>
          <cell r="AVS43">
            <v>0</v>
          </cell>
          <cell r="AVT43">
            <v>0</v>
          </cell>
          <cell r="AVU43">
            <v>0</v>
          </cell>
          <cell r="AVV43">
            <v>0</v>
          </cell>
          <cell r="AVW43">
            <v>0</v>
          </cell>
          <cell r="AVX43">
            <v>0</v>
          </cell>
          <cell r="AVY43">
            <v>0</v>
          </cell>
          <cell r="AVZ43">
            <v>0</v>
          </cell>
          <cell r="AWA43">
            <v>0</v>
          </cell>
          <cell r="AWB43">
            <v>0</v>
          </cell>
          <cell r="AWC43">
            <v>0</v>
          </cell>
          <cell r="AWD43">
            <v>0</v>
          </cell>
          <cell r="AWE43">
            <v>0</v>
          </cell>
          <cell r="AWF43">
            <v>0</v>
          </cell>
          <cell r="AWG43">
            <v>647</v>
          </cell>
          <cell r="AWH43">
            <v>219</v>
          </cell>
          <cell r="AWI43">
            <v>81</v>
          </cell>
          <cell r="AWJ43">
            <v>138</v>
          </cell>
          <cell r="AWK43">
            <v>1350</v>
          </cell>
          <cell r="AWL43">
            <v>0</v>
          </cell>
          <cell r="AWM43">
            <v>0</v>
          </cell>
          <cell r="AWN43">
            <v>0</v>
          </cell>
          <cell r="AWO43">
            <v>1449</v>
          </cell>
          <cell r="AWP43">
            <v>0</v>
          </cell>
          <cell r="AWQ43">
            <v>0</v>
          </cell>
          <cell r="AWR43">
            <v>1</v>
          </cell>
          <cell r="AWS43">
            <v>0</v>
          </cell>
          <cell r="AWT43">
            <v>1</v>
          </cell>
          <cell r="AWU43">
            <v>0</v>
          </cell>
          <cell r="AWV43">
            <v>0</v>
          </cell>
          <cell r="AWW43">
            <v>0</v>
          </cell>
          <cell r="AWX43">
            <v>14</v>
          </cell>
          <cell r="AWY43">
            <v>0</v>
          </cell>
          <cell r="AWZ43">
            <v>0</v>
          </cell>
          <cell r="AXA43">
            <v>1274</v>
          </cell>
          <cell r="AXB43">
            <v>413</v>
          </cell>
          <cell r="AXC43">
            <v>425.38999999999993</v>
          </cell>
          <cell r="AXD43">
            <v>442.40453074433657</v>
          </cell>
          <cell r="AXE43">
            <v>473.37410450031808</v>
          </cell>
          <cell r="AXF43">
            <v>499.40865211739003</v>
          </cell>
          <cell r="AXG43">
            <v>519.38865377700336</v>
          </cell>
          <cell r="AXH43">
            <v>563.53543274417063</v>
          </cell>
          <cell r="AXI43">
            <v>504.36081376372641</v>
          </cell>
          <cell r="AXJ43">
            <v>557.32095538406224</v>
          </cell>
          <cell r="AXK43">
            <v>5672.1831430310076</v>
          </cell>
          <cell r="AXL43">
            <v>0</v>
          </cell>
          <cell r="AXM43">
            <v>0</v>
          </cell>
          <cell r="AXN43">
            <v>0</v>
          </cell>
          <cell r="AXO43">
            <v>0</v>
          </cell>
          <cell r="AXP43">
            <v>0</v>
          </cell>
          <cell r="AXQ43">
            <v>0</v>
          </cell>
          <cell r="AXR43">
            <v>0</v>
          </cell>
          <cell r="AXS43">
            <v>0</v>
          </cell>
          <cell r="AXT43">
            <v>0</v>
          </cell>
          <cell r="AXU43">
            <v>0</v>
          </cell>
          <cell r="AXV43">
            <v>0</v>
          </cell>
          <cell r="AXW43">
            <v>0</v>
          </cell>
          <cell r="AXX43">
            <v>0</v>
          </cell>
          <cell r="AXY43">
            <v>0</v>
          </cell>
          <cell r="AXZ43">
            <v>0</v>
          </cell>
          <cell r="AYA43">
            <v>0</v>
          </cell>
          <cell r="AYB43">
            <v>0</v>
          </cell>
          <cell r="AYC43">
            <v>0</v>
          </cell>
          <cell r="AYD43">
            <v>0</v>
          </cell>
          <cell r="AYE43">
            <v>0</v>
          </cell>
          <cell r="AYF43">
            <v>0</v>
          </cell>
          <cell r="AYG43">
            <v>0</v>
          </cell>
          <cell r="AYH43">
            <v>0</v>
          </cell>
          <cell r="AYI43">
            <v>0</v>
          </cell>
          <cell r="AYJ43">
            <v>0</v>
          </cell>
          <cell r="AYK43">
            <v>0</v>
          </cell>
          <cell r="AYL43">
            <v>0</v>
          </cell>
          <cell r="AYM43">
            <v>0</v>
          </cell>
          <cell r="AYN43">
            <v>0</v>
          </cell>
          <cell r="AYO43">
            <v>0</v>
          </cell>
          <cell r="AYP43">
            <v>0</v>
          </cell>
          <cell r="AYQ43">
            <v>0</v>
          </cell>
          <cell r="AYR43">
            <v>0</v>
          </cell>
          <cell r="AYS43">
            <v>0</v>
          </cell>
          <cell r="AYT43">
            <v>0</v>
          </cell>
          <cell r="AYU43">
            <v>0</v>
          </cell>
          <cell r="AYV43">
            <v>0</v>
          </cell>
          <cell r="AYW43">
            <v>0</v>
          </cell>
          <cell r="AYX43">
            <v>0</v>
          </cell>
          <cell r="AYY43">
            <v>0</v>
          </cell>
          <cell r="AYZ43">
            <v>0</v>
          </cell>
          <cell r="AZA43">
            <v>0</v>
          </cell>
          <cell r="AZB43">
            <v>0</v>
          </cell>
          <cell r="AZC43">
            <v>0</v>
          </cell>
          <cell r="AZD43">
            <v>0</v>
          </cell>
          <cell r="AZE43">
            <v>0</v>
          </cell>
          <cell r="AZF43">
            <v>0</v>
          </cell>
          <cell r="AZG43">
            <v>0</v>
          </cell>
          <cell r="AZH43">
            <v>0</v>
          </cell>
          <cell r="AZI43">
            <v>0</v>
          </cell>
          <cell r="AZJ43">
            <v>0</v>
          </cell>
          <cell r="AZK43">
            <v>0</v>
          </cell>
          <cell r="AZL43">
            <v>0</v>
          </cell>
          <cell r="AZM43">
            <v>0</v>
          </cell>
          <cell r="AZN43">
            <v>0</v>
          </cell>
          <cell r="AZO43">
            <v>0</v>
          </cell>
          <cell r="AZP43">
            <v>0</v>
          </cell>
          <cell r="AZQ43">
            <v>0</v>
          </cell>
          <cell r="AZR43">
            <v>0</v>
          </cell>
          <cell r="AZS43">
            <v>0</v>
          </cell>
          <cell r="AZT43">
            <v>0</v>
          </cell>
          <cell r="AZU43">
            <v>0</v>
          </cell>
          <cell r="AZV43">
            <v>0</v>
          </cell>
          <cell r="AZW43">
            <v>0</v>
          </cell>
          <cell r="AZX43">
            <v>0</v>
          </cell>
          <cell r="AZY43">
            <v>0</v>
          </cell>
          <cell r="AZZ43">
            <v>0</v>
          </cell>
          <cell r="BAA43">
            <v>0</v>
          </cell>
          <cell r="BAB43">
            <v>0</v>
          </cell>
          <cell r="BAC43">
            <v>0</v>
          </cell>
          <cell r="BAD43">
            <v>0</v>
          </cell>
          <cell r="BAE43">
            <v>0</v>
          </cell>
          <cell r="BAF43">
            <v>0</v>
          </cell>
          <cell r="BAG43">
            <v>0</v>
          </cell>
          <cell r="BAH43">
            <v>0</v>
          </cell>
          <cell r="BAI43">
            <v>0</v>
          </cell>
          <cell r="BAJ43">
            <v>0</v>
          </cell>
          <cell r="BAK43">
            <v>0</v>
          </cell>
          <cell r="BAL43">
            <v>0</v>
          </cell>
          <cell r="BAM43">
            <v>0</v>
          </cell>
          <cell r="BAN43">
            <v>0</v>
          </cell>
          <cell r="BAO43">
            <v>0</v>
          </cell>
          <cell r="BAP43">
            <v>0</v>
          </cell>
          <cell r="BAQ43">
            <v>0</v>
          </cell>
          <cell r="BAR43">
            <v>0</v>
          </cell>
          <cell r="BAS43">
            <v>0</v>
          </cell>
          <cell r="BAT43">
            <v>0</v>
          </cell>
          <cell r="BAU43">
            <v>0</v>
          </cell>
          <cell r="BAV43">
            <v>0</v>
          </cell>
          <cell r="BAW43">
            <v>0</v>
          </cell>
          <cell r="BAX43">
            <v>0</v>
          </cell>
          <cell r="BAY43">
            <v>0</v>
          </cell>
          <cell r="BAZ43">
            <v>0</v>
          </cell>
          <cell r="BBA43">
            <v>0</v>
          </cell>
          <cell r="BBB43">
            <v>0</v>
          </cell>
          <cell r="BBC43">
            <v>0</v>
          </cell>
          <cell r="BBD43">
            <v>0</v>
          </cell>
          <cell r="BBE43">
            <v>0</v>
          </cell>
          <cell r="BBF43">
            <v>0</v>
          </cell>
          <cell r="BBG43">
            <v>0</v>
          </cell>
          <cell r="BBH43">
            <v>0</v>
          </cell>
          <cell r="BBI43">
            <v>0</v>
          </cell>
          <cell r="BBJ43">
            <v>0</v>
          </cell>
          <cell r="BBK43">
            <v>0</v>
          </cell>
          <cell r="BBL43">
            <v>0</v>
          </cell>
          <cell r="BBM43">
            <v>0</v>
          </cell>
          <cell r="BBN43">
            <v>0</v>
          </cell>
        </row>
        <row r="44">
          <cell r="C44" t="str">
            <v>Sittipol Sales Co.,Ltd.</v>
          </cell>
          <cell r="E44">
            <v>110059</v>
          </cell>
          <cell r="F44" t="str">
            <v>HO</v>
          </cell>
          <cell r="G44" t="str">
            <v>3S</v>
          </cell>
          <cell r="H44" t="str">
            <v>Bangkok</v>
          </cell>
          <cell r="I44">
            <v>197</v>
          </cell>
          <cell r="J44">
            <v>0</v>
          </cell>
          <cell r="K44">
            <v>0</v>
          </cell>
          <cell r="L44">
            <v>0</v>
          </cell>
          <cell r="M44">
            <v>0</v>
          </cell>
          <cell r="N44">
            <v>74</v>
          </cell>
          <cell r="O44">
            <v>55</v>
          </cell>
          <cell r="P44">
            <v>0</v>
          </cell>
          <cell r="Q44">
            <v>326</v>
          </cell>
          <cell r="R44">
            <v>0</v>
          </cell>
          <cell r="S44">
            <v>149</v>
          </cell>
          <cell r="T44">
            <v>33</v>
          </cell>
          <cell r="U44">
            <v>0</v>
          </cell>
          <cell r="V44">
            <v>0</v>
          </cell>
          <cell r="W44">
            <v>0</v>
          </cell>
          <cell r="X44">
            <v>53</v>
          </cell>
          <cell r="Y44">
            <v>43</v>
          </cell>
          <cell r="Z44">
            <v>0</v>
          </cell>
          <cell r="AA44">
            <v>278</v>
          </cell>
          <cell r="AB44">
            <v>0</v>
          </cell>
          <cell r="AC44">
            <v>219</v>
          </cell>
          <cell r="AD44">
            <v>83</v>
          </cell>
          <cell r="AE44">
            <v>0</v>
          </cell>
          <cell r="AF44">
            <v>0</v>
          </cell>
          <cell r="AG44">
            <v>35</v>
          </cell>
          <cell r="AH44">
            <v>40</v>
          </cell>
          <cell r="AI44">
            <v>38</v>
          </cell>
          <cell r="AJ44">
            <v>0</v>
          </cell>
          <cell r="AK44">
            <v>415</v>
          </cell>
          <cell r="AL44">
            <v>0</v>
          </cell>
          <cell r="AM44">
            <v>218</v>
          </cell>
          <cell r="AN44">
            <v>137</v>
          </cell>
          <cell r="AO44">
            <v>0</v>
          </cell>
          <cell r="AP44">
            <v>0</v>
          </cell>
          <cell r="AQ44">
            <v>50</v>
          </cell>
          <cell r="AR44">
            <v>68</v>
          </cell>
          <cell r="AS44">
            <v>43</v>
          </cell>
          <cell r="AT44">
            <v>0</v>
          </cell>
          <cell r="AU44">
            <v>516</v>
          </cell>
          <cell r="AV44">
            <v>0</v>
          </cell>
          <cell r="AW44">
            <v>296</v>
          </cell>
          <cell r="AX44">
            <v>186</v>
          </cell>
          <cell r="AY44">
            <v>0</v>
          </cell>
          <cell r="AZ44">
            <v>0</v>
          </cell>
          <cell r="BA44">
            <v>72</v>
          </cell>
          <cell r="BB44">
            <v>37</v>
          </cell>
          <cell r="BC44">
            <v>24</v>
          </cell>
          <cell r="BD44">
            <v>0</v>
          </cell>
          <cell r="BE44">
            <v>615</v>
          </cell>
          <cell r="BF44">
            <v>0</v>
          </cell>
          <cell r="BG44">
            <v>270</v>
          </cell>
          <cell r="BH44">
            <v>233</v>
          </cell>
          <cell r="BI44">
            <v>307</v>
          </cell>
          <cell r="BJ44">
            <v>0</v>
          </cell>
          <cell r="BK44">
            <v>46</v>
          </cell>
          <cell r="BL44">
            <v>12</v>
          </cell>
          <cell r="BM44">
            <v>0</v>
          </cell>
          <cell r="BN44">
            <v>0</v>
          </cell>
          <cell r="BO44">
            <v>868</v>
          </cell>
          <cell r="BP44">
            <v>0</v>
          </cell>
          <cell r="BQ44">
            <v>156</v>
          </cell>
          <cell r="BR44">
            <v>88</v>
          </cell>
          <cell r="BS44">
            <v>63</v>
          </cell>
          <cell r="BT44">
            <v>65</v>
          </cell>
          <cell r="BU44">
            <v>13</v>
          </cell>
          <cell r="BV44">
            <v>0</v>
          </cell>
          <cell r="BW44">
            <v>0</v>
          </cell>
          <cell r="BX44">
            <v>0</v>
          </cell>
          <cell r="BY44">
            <v>385</v>
          </cell>
          <cell r="BZ44">
            <v>0</v>
          </cell>
          <cell r="CA44">
            <v>211</v>
          </cell>
          <cell r="CB44">
            <v>100</v>
          </cell>
          <cell r="CC44">
            <v>56</v>
          </cell>
          <cell r="CD44">
            <v>100</v>
          </cell>
          <cell r="CE44">
            <v>13</v>
          </cell>
          <cell r="CF44">
            <v>480</v>
          </cell>
          <cell r="CG44">
            <v>0</v>
          </cell>
          <cell r="CH44">
            <v>0</v>
          </cell>
          <cell r="CI44">
            <v>2555</v>
          </cell>
          <cell r="CJ44">
            <v>2250</v>
          </cell>
          <cell r="CK44">
            <v>530</v>
          </cell>
          <cell r="CL44">
            <v>1107</v>
          </cell>
          <cell r="CM44">
            <v>1385</v>
          </cell>
          <cell r="CN44">
            <v>1439</v>
          </cell>
          <cell r="CO44">
            <v>2023</v>
          </cell>
          <cell r="CP44">
            <v>11289</v>
          </cell>
          <cell r="CQ44">
            <v>0</v>
          </cell>
          <cell r="CR44">
            <v>12847.736854942679</v>
          </cell>
          <cell r="CS44">
            <v>0</v>
          </cell>
          <cell r="CT44">
            <v>2091</v>
          </cell>
          <cell r="CU44">
            <v>2683</v>
          </cell>
          <cell r="CV44">
            <v>1127</v>
          </cell>
          <cell r="CW44">
            <v>79</v>
          </cell>
          <cell r="CX44">
            <v>1009</v>
          </cell>
          <cell r="CY44">
            <v>1517</v>
          </cell>
          <cell r="CZ44">
            <v>1170</v>
          </cell>
          <cell r="DA44">
            <v>1048</v>
          </cell>
          <cell r="DB44">
            <v>10724</v>
          </cell>
          <cell r="DC44">
            <v>0</v>
          </cell>
          <cell r="DD44">
            <v>666</v>
          </cell>
          <cell r="DE44">
            <v>1182</v>
          </cell>
          <cell r="DF44">
            <v>936</v>
          </cell>
          <cell r="DG44">
            <v>954</v>
          </cell>
          <cell r="DH44">
            <v>986</v>
          </cell>
          <cell r="DI44">
            <v>949</v>
          </cell>
          <cell r="DJ44">
            <v>1014</v>
          </cell>
          <cell r="DK44">
            <v>803</v>
          </cell>
          <cell r="DL44">
            <v>872</v>
          </cell>
          <cell r="DM44">
            <v>809</v>
          </cell>
          <cell r="DN44">
            <v>727</v>
          </cell>
          <cell r="DO44">
            <v>826</v>
          </cell>
          <cell r="DP44">
            <v>0</v>
          </cell>
          <cell r="DQ44">
            <v>1184</v>
          </cell>
          <cell r="DR44">
            <v>1765</v>
          </cell>
          <cell r="DS44">
            <v>1124</v>
          </cell>
          <cell r="DT44">
            <v>79</v>
          </cell>
          <cell r="DU44">
            <v>647</v>
          </cell>
          <cell r="DV44">
            <v>376</v>
          </cell>
          <cell r="DW44">
            <v>138</v>
          </cell>
          <cell r="DX44">
            <v>126</v>
          </cell>
          <cell r="DY44">
            <v>5439</v>
          </cell>
          <cell r="DZ44">
            <v>907</v>
          </cell>
          <cell r="EA44">
            <v>918</v>
          </cell>
          <cell r="EB44">
            <v>3</v>
          </cell>
          <cell r="EC44">
            <v>0</v>
          </cell>
          <cell r="ED44">
            <v>362</v>
          </cell>
          <cell r="EE44">
            <v>1141</v>
          </cell>
          <cell r="EF44">
            <v>1032</v>
          </cell>
          <cell r="EG44">
            <v>922</v>
          </cell>
          <cell r="EH44">
            <v>5285</v>
          </cell>
          <cell r="EI44">
            <v>0</v>
          </cell>
          <cell r="EJ44">
            <v>0</v>
          </cell>
          <cell r="EK44">
            <v>0</v>
          </cell>
          <cell r="EL44">
            <v>0</v>
          </cell>
          <cell r="EM44">
            <v>0</v>
          </cell>
          <cell r="EN44">
            <v>0</v>
          </cell>
          <cell r="EO44">
            <v>0</v>
          </cell>
          <cell r="EP44">
            <v>0</v>
          </cell>
          <cell r="EQ44">
            <v>0</v>
          </cell>
          <cell r="ER44">
            <v>0</v>
          </cell>
          <cell r="ES44">
            <v>0</v>
          </cell>
          <cell r="ET44">
            <v>0</v>
          </cell>
          <cell r="EU44">
            <v>0</v>
          </cell>
          <cell r="EV44">
            <v>12417.709693537641</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2516.4</v>
          </cell>
          <cell r="FN44">
            <v>0</v>
          </cell>
          <cell r="FO44">
            <v>71</v>
          </cell>
          <cell r="FP44">
            <v>165</v>
          </cell>
          <cell r="FQ44">
            <v>184</v>
          </cell>
          <cell r="FR44">
            <v>220</v>
          </cell>
          <cell r="FS44">
            <v>210</v>
          </cell>
          <cell r="FT44">
            <v>274</v>
          </cell>
          <cell r="FU44">
            <v>309</v>
          </cell>
          <cell r="FV44">
            <v>358</v>
          </cell>
          <cell r="FW44">
            <v>314</v>
          </cell>
          <cell r="FX44">
            <v>431</v>
          </cell>
          <cell r="FY44">
            <v>265</v>
          </cell>
          <cell r="FZ44">
            <v>524</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4431.7432432432424</v>
          </cell>
          <cell r="GP44">
            <v>0</v>
          </cell>
          <cell r="GQ44">
            <v>0</v>
          </cell>
          <cell r="GR44">
            <v>43723606.339999154</v>
          </cell>
          <cell r="GS44">
            <v>8670130.7499999478</v>
          </cell>
          <cell r="GT44">
            <v>744203.28</v>
          </cell>
          <cell r="GU44">
            <v>2593274.04</v>
          </cell>
          <cell r="GV44">
            <v>3588338.61</v>
          </cell>
          <cell r="GW44">
            <v>420840.07</v>
          </cell>
          <cell r="GX44">
            <v>59740393.089999102</v>
          </cell>
          <cell r="GY44">
            <v>0</v>
          </cell>
          <cell r="GZ44">
            <v>28442718.501881249</v>
          </cell>
          <cell r="HA44">
            <v>9134599.7863858212</v>
          </cell>
          <cell r="HB44">
            <v>6166913.6903724857</v>
          </cell>
          <cell r="HC44">
            <v>1978551.4756611725</v>
          </cell>
          <cell r="HD44">
            <v>1739800</v>
          </cell>
          <cell r="HE44">
            <v>441882.07350000012</v>
          </cell>
          <cell r="HF44">
            <v>47904465.527800731</v>
          </cell>
          <cell r="HG44">
            <v>0</v>
          </cell>
          <cell r="HH44">
            <v>32438470.179999974</v>
          </cell>
          <cell r="HI44">
            <v>12671758.970000006</v>
          </cell>
          <cell r="HJ44">
            <v>5932512.4000000004</v>
          </cell>
          <cell r="HK44">
            <v>2553794.4</v>
          </cell>
          <cell r="HL44">
            <v>2016513.3499999999</v>
          </cell>
          <cell r="HM44">
            <v>297373</v>
          </cell>
          <cell r="HN44">
            <v>98949.16</v>
          </cell>
          <cell r="HO44">
            <v>98138.26</v>
          </cell>
          <cell r="HP44">
            <v>176452.65</v>
          </cell>
          <cell r="HQ44">
            <v>2687426.4199999995</v>
          </cell>
          <cell r="HR44">
            <v>249894.36000000002</v>
          </cell>
          <cell r="HS44">
            <v>56533856.729999974</v>
          </cell>
          <cell r="HT44">
            <v>0</v>
          </cell>
          <cell r="HU44">
            <v>2764989.2699999986</v>
          </cell>
          <cell r="HV44">
            <v>2889461.86</v>
          </cell>
          <cell r="HW44">
            <v>2596086.4500000007</v>
          </cell>
          <cell r="HX44">
            <v>3100459.310000001</v>
          </cell>
          <cell r="HY44">
            <v>2601212.319999991</v>
          </cell>
          <cell r="HZ44">
            <v>2518430.649999992</v>
          </cell>
          <cell r="IA44">
            <v>2248617.120000001</v>
          </cell>
          <cell r="IB44">
            <v>3016454.7700000023</v>
          </cell>
          <cell r="IC44">
            <v>2195637.350000002</v>
          </cell>
          <cell r="ID44">
            <v>2679344.0200000051</v>
          </cell>
          <cell r="IE44">
            <v>3009122.5699999975</v>
          </cell>
          <cell r="IF44">
            <v>2818654.4899999951</v>
          </cell>
          <cell r="IG44">
            <v>0</v>
          </cell>
          <cell r="IH44">
            <v>808114.10999999929</v>
          </cell>
          <cell r="II44">
            <v>1504223.9300000013</v>
          </cell>
          <cell r="IJ44">
            <v>941796.2100000002</v>
          </cell>
          <cell r="IK44">
            <v>1193252.4100000011</v>
          </cell>
          <cell r="IL44">
            <v>1139800.1400000018</v>
          </cell>
          <cell r="IM44">
            <v>1116564.7000000002</v>
          </cell>
          <cell r="IN44">
            <v>996273.49999999988</v>
          </cell>
          <cell r="IO44">
            <v>1156184.3100000003</v>
          </cell>
          <cell r="IP44">
            <v>670925.45000000007</v>
          </cell>
          <cell r="IQ44">
            <v>1163099.2100000018</v>
          </cell>
          <cell r="IR44">
            <v>912559.50000000035</v>
          </cell>
          <cell r="IS44">
            <v>1068965.5000000007</v>
          </cell>
          <cell r="IT44">
            <v>0</v>
          </cell>
          <cell r="IU44">
            <v>251000.4</v>
          </cell>
          <cell r="IV44">
            <v>210914</v>
          </cell>
          <cell r="IW44">
            <v>239924</v>
          </cell>
          <cell r="IX44">
            <v>201596</v>
          </cell>
          <cell r="IY44">
            <v>628462</v>
          </cell>
          <cell r="IZ44">
            <v>540192</v>
          </cell>
          <cell r="JA44">
            <v>350178</v>
          </cell>
          <cell r="JB44">
            <v>630068</v>
          </cell>
          <cell r="JC44">
            <v>996450</v>
          </cell>
          <cell r="JD44">
            <v>521800</v>
          </cell>
          <cell r="JE44">
            <v>752448</v>
          </cell>
          <cell r="JF44">
            <v>609480</v>
          </cell>
          <cell r="JG44">
            <v>0</v>
          </cell>
          <cell r="JH44">
            <v>191170</v>
          </cell>
          <cell r="JI44">
            <v>319095</v>
          </cell>
          <cell r="JJ44">
            <v>223585.4</v>
          </cell>
          <cell r="JK44">
            <v>295569</v>
          </cell>
          <cell r="JL44">
            <v>142455</v>
          </cell>
          <cell r="JM44">
            <v>154792</v>
          </cell>
          <cell r="JN44">
            <v>160144</v>
          </cell>
          <cell r="JO44">
            <v>205832</v>
          </cell>
          <cell r="JP44">
            <v>223975</v>
          </cell>
          <cell r="JQ44">
            <v>196361</v>
          </cell>
          <cell r="JR44">
            <v>175200</v>
          </cell>
          <cell r="JS44">
            <v>265616</v>
          </cell>
          <cell r="JT44">
            <v>0</v>
          </cell>
          <cell r="JU44">
            <v>0</v>
          </cell>
          <cell r="JV44">
            <v>0</v>
          </cell>
          <cell r="JW44">
            <v>0</v>
          </cell>
          <cell r="JX44">
            <v>0</v>
          </cell>
          <cell r="JY44">
            <v>0</v>
          </cell>
          <cell r="JZ44">
            <v>0</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v>
          </cell>
          <cell r="MI44">
            <v>0</v>
          </cell>
          <cell r="MJ44">
            <v>0</v>
          </cell>
          <cell r="MK44">
            <v>0</v>
          </cell>
          <cell r="ML44">
            <v>0</v>
          </cell>
          <cell r="MM44">
            <v>0</v>
          </cell>
          <cell r="MN44">
            <v>0</v>
          </cell>
          <cell r="MO44">
            <v>0</v>
          </cell>
          <cell r="MP44">
            <v>0</v>
          </cell>
          <cell r="MQ44">
            <v>0</v>
          </cell>
          <cell r="MR44">
            <v>0</v>
          </cell>
          <cell r="MS44">
            <v>0</v>
          </cell>
          <cell r="MT44">
            <v>0</v>
          </cell>
          <cell r="MU44">
            <v>0</v>
          </cell>
          <cell r="MV44">
            <v>0</v>
          </cell>
          <cell r="MW44">
            <v>0</v>
          </cell>
          <cell r="MX44">
            <v>0</v>
          </cell>
          <cell r="MY44">
            <v>0</v>
          </cell>
          <cell r="MZ44">
            <v>0</v>
          </cell>
          <cell r="NA44">
            <v>0</v>
          </cell>
          <cell r="NB44">
            <v>0</v>
          </cell>
          <cell r="NC44">
            <v>0</v>
          </cell>
          <cell r="ND44">
            <v>1</v>
          </cell>
          <cell r="NE44">
            <v>7</v>
          </cell>
          <cell r="NF44">
            <v>3</v>
          </cell>
          <cell r="NG44">
            <v>20</v>
          </cell>
          <cell r="NH44">
            <v>2</v>
          </cell>
          <cell r="NI44">
            <v>1</v>
          </cell>
          <cell r="NJ44">
            <v>5</v>
          </cell>
          <cell r="NK44">
            <v>3</v>
          </cell>
          <cell r="NL44">
            <v>14</v>
          </cell>
          <cell r="NM44">
            <v>1</v>
          </cell>
          <cell r="NN44">
            <v>0</v>
          </cell>
          <cell r="NO44">
            <v>0.2608695652173913</v>
          </cell>
          <cell r="NP44">
            <v>0.13043478260869565</v>
          </cell>
          <cell r="NQ44">
            <v>0.13043478260869565</v>
          </cell>
          <cell r="NR44">
            <v>0.17733990147783252</v>
          </cell>
          <cell r="NS44">
            <v>0.17733990147783252</v>
          </cell>
          <cell r="NT44">
            <v>0.15763546798029557</v>
          </cell>
          <cell r="NU44">
            <v>8.7078651685393263E-2</v>
          </cell>
          <cell r="NV44">
            <v>8.7078651685393263E-2</v>
          </cell>
          <cell r="NW44">
            <v>8.7078651685393263E-2</v>
          </cell>
          <cell r="NX44">
            <v>8.7078651685393263E-2</v>
          </cell>
          <cell r="NY44">
            <v>8.7078651685393263E-2</v>
          </cell>
          <cell r="NZ44">
            <v>8.7078651685393263E-2</v>
          </cell>
          <cell r="OA44">
            <v>6.8965517241379309E-2</v>
          </cell>
          <cell r="OB44">
            <v>6.8965517241379309E-2</v>
          </cell>
          <cell r="OC44">
            <v>6.8965517241379309E-2</v>
          </cell>
          <cell r="OD44">
            <v>0.16582914572864321</v>
          </cell>
          <cell r="OE44">
            <v>0.16582914572864321</v>
          </cell>
          <cell r="OF44">
            <v>0.16582914572864321</v>
          </cell>
          <cell r="OG44">
            <v>0.1657142857142857</v>
          </cell>
          <cell r="OH44">
            <v>0.1657142857142857</v>
          </cell>
          <cell r="OI44">
            <v>0.1657142857142857</v>
          </cell>
          <cell r="OJ44">
            <v>0.2361111111111111</v>
          </cell>
          <cell r="OK44">
            <v>0.2361111111111111</v>
          </cell>
          <cell r="OL44">
            <v>0.2361111111111111</v>
          </cell>
          <cell r="OM44">
            <v>0.37874659400544958</v>
          </cell>
          <cell r="ON44">
            <v>0.37874659400544958</v>
          </cell>
          <cell r="OO44">
            <v>0.37874659400544958</v>
          </cell>
          <cell r="OP44">
            <v>0.52</v>
          </cell>
          <cell r="OQ44">
            <v>0.52</v>
          </cell>
          <cell r="OR44">
            <v>0.52</v>
          </cell>
          <cell r="OS44">
            <v>0.53770491803278686</v>
          </cell>
          <cell r="OT44">
            <v>0.53770491803278686</v>
          </cell>
          <cell r="OU44">
            <v>0.53770491803278686</v>
          </cell>
          <cell r="OV44">
            <v>0.53541076487252126</v>
          </cell>
          <cell r="OW44">
            <v>0.53541076487252126</v>
          </cell>
          <cell r="OX44">
            <v>0.53541076487252126</v>
          </cell>
          <cell r="OY44">
            <v>0</v>
          </cell>
          <cell r="OZ44">
            <v>0</v>
          </cell>
          <cell r="PA44">
            <v>2</v>
          </cell>
          <cell r="PB44">
            <v>6</v>
          </cell>
          <cell r="PC44">
            <v>0</v>
          </cell>
          <cell r="PD44">
            <v>3</v>
          </cell>
          <cell r="PE44">
            <v>1</v>
          </cell>
          <cell r="PF44">
            <v>3</v>
          </cell>
          <cell r="PG44">
            <v>1</v>
          </cell>
          <cell r="PH44">
            <v>0</v>
          </cell>
          <cell r="PI44">
            <v>0</v>
          </cell>
          <cell r="PJ44">
            <v>0</v>
          </cell>
          <cell r="PK44">
            <v>0</v>
          </cell>
          <cell r="PL44">
            <v>0</v>
          </cell>
          <cell r="PM44">
            <v>0</v>
          </cell>
          <cell r="PN44">
            <v>2</v>
          </cell>
          <cell r="PO44">
            <v>0</v>
          </cell>
          <cell r="PP44">
            <v>0</v>
          </cell>
          <cell r="PQ44">
            <v>0</v>
          </cell>
          <cell r="PR44">
            <v>15</v>
          </cell>
          <cell r="PS44">
            <v>10764.040800000001</v>
          </cell>
          <cell r="PT44">
            <v>717.60272000000009</v>
          </cell>
          <cell r="PU44">
            <v>15</v>
          </cell>
          <cell r="PV44">
            <v>11695.249</v>
          </cell>
          <cell r="PW44">
            <v>779.68326666666667</v>
          </cell>
          <cell r="PX44">
            <v>15</v>
          </cell>
          <cell r="PY44">
            <v>12964.112600000002</v>
          </cell>
          <cell r="PZ44">
            <v>864.27417333333347</v>
          </cell>
          <cell r="QA44">
            <v>15</v>
          </cell>
          <cell r="QB44">
            <v>11948.598200000002</v>
          </cell>
          <cell r="QC44">
            <v>796.57321333333346</v>
          </cell>
          <cell r="QD44">
            <v>789.53334333333328</v>
          </cell>
          <cell r="QE44">
            <v>0</v>
          </cell>
          <cell r="QF44">
            <v>0</v>
          </cell>
          <cell r="QG44">
            <v>0</v>
          </cell>
          <cell r="QH44">
            <v>0</v>
          </cell>
          <cell r="QI44">
            <v>0</v>
          </cell>
          <cell r="QJ44">
            <v>0</v>
          </cell>
          <cell r="QK44">
            <v>0</v>
          </cell>
          <cell r="QL44">
            <v>0</v>
          </cell>
          <cell r="QM44">
            <v>1.0049999999999999</v>
          </cell>
          <cell r="QN44">
            <v>1.0049999999999999</v>
          </cell>
          <cell r="QO44">
            <v>0</v>
          </cell>
          <cell r="QP44">
            <v>0</v>
          </cell>
          <cell r="QQ44">
            <v>0</v>
          </cell>
          <cell r="QR44">
            <v>0</v>
          </cell>
          <cell r="QS44">
            <v>0</v>
          </cell>
          <cell r="QT44">
            <v>0</v>
          </cell>
          <cell r="QU44">
            <v>0</v>
          </cell>
          <cell r="QV44">
            <v>0</v>
          </cell>
          <cell r="QW44">
            <v>0</v>
          </cell>
          <cell r="QX44">
            <v>0</v>
          </cell>
          <cell r="QY44">
            <v>0</v>
          </cell>
          <cell r="QZ44">
            <v>0</v>
          </cell>
          <cell r="RA44">
            <v>0</v>
          </cell>
          <cell r="RB44">
            <v>0</v>
          </cell>
          <cell r="RC44">
            <v>0</v>
          </cell>
          <cell r="RD44">
            <v>0</v>
          </cell>
          <cell r="RE44">
            <v>0</v>
          </cell>
          <cell r="RF44">
            <v>0</v>
          </cell>
          <cell r="RG44">
            <v>0</v>
          </cell>
          <cell r="RH44">
            <v>0</v>
          </cell>
          <cell r="RI44">
            <v>0</v>
          </cell>
          <cell r="RJ44">
            <v>0</v>
          </cell>
          <cell r="RK44">
            <v>0</v>
          </cell>
          <cell r="RL44">
            <v>0</v>
          </cell>
          <cell r="RM44">
            <v>0</v>
          </cell>
          <cell r="RN44">
            <v>0</v>
          </cell>
          <cell r="RO44">
            <v>0</v>
          </cell>
          <cell r="RP44">
            <v>0</v>
          </cell>
          <cell r="RQ44">
            <v>0</v>
          </cell>
          <cell r="RR44">
            <v>0</v>
          </cell>
          <cell r="RS44">
            <v>0</v>
          </cell>
          <cell r="RT44">
            <v>0</v>
          </cell>
          <cell r="RU44">
            <v>0</v>
          </cell>
          <cell r="RV44">
            <v>0</v>
          </cell>
          <cell r="RW44">
            <v>0</v>
          </cell>
          <cell r="RX44">
            <v>0</v>
          </cell>
          <cell r="RY44">
            <v>0</v>
          </cell>
          <cell r="RZ44">
            <v>0</v>
          </cell>
          <cell r="SA44">
            <v>0</v>
          </cell>
          <cell r="SB44">
            <v>0</v>
          </cell>
          <cell r="SC44">
            <v>0</v>
          </cell>
          <cell r="SD44">
            <v>0</v>
          </cell>
          <cell r="SE44">
            <v>0</v>
          </cell>
          <cell r="SF44">
            <v>0</v>
          </cell>
          <cell r="SG44">
            <v>0</v>
          </cell>
          <cell r="SH44">
            <v>0</v>
          </cell>
          <cell r="SI44">
            <v>0</v>
          </cell>
          <cell r="SJ44">
            <v>0</v>
          </cell>
          <cell r="SK44">
            <v>0</v>
          </cell>
          <cell r="SL44">
            <v>0</v>
          </cell>
          <cell r="SM44">
            <v>0</v>
          </cell>
          <cell r="SN44">
            <v>0</v>
          </cell>
          <cell r="SO44">
            <v>0</v>
          </cell>
          <cell r="SP44">
            <v>0</v>
          </cell>
          <cell r="SQ44">
            <v>0</v>
          </cell>
          <cell r="SR44">
            <v>0</v>
          </cell>
          <cell r="SS44">
            <v>0</v>
          </cell>
          <cell r="ST44">
            <v>0</v>
          </cell>
          <cell r="SU44">
            <v>0</v>
          </cell>
          <cell r="SV44">
            <v>0</v>
          </cell>
          <cell r="SW44">
            <v>0</v>
          </cell>
          <cell r="SX44">
            <v>0</v>
          </cell>
          <cell r="SY44">
            <v>0</v>
          </cell>
          <cell r="SZ44">
            <v>0</v>
          </cell>
          <cell r="TA44">
            <v>0</v>
          </cell>
          <cell r="TB44">
            <v>0</v>
          </cell>
          <cell r="TC44">
            <v>0</v>
          </cell>
          <cell r="TD44">
            <v>0</v>
          </cell>
          <cell r="TE44">
            <v>0</v>
          </cell>
          <cell r="TF44">
            <v>0</v>
          </cell>
          <cell r="TG44">
            <v>0</v>
          </cell>
          <cell r="TH44">
            <v>0</v>
          </cell>
          <cell r="TI44">
            <v>0</v>
          </cell>
          <cell r="TJ44">
            <v>0</v>
          </cell>
          <cell r="TK44">
            <v>0</v>
          </cell>
          <cell r="TL44">
            <v>0</v>
          </cell>
          <cell r="TM44">
            <v>0</v>
          </cell>
          <cell r="TN44">
            <v>0</v>
          </cell>
          <cell r="TO44">
            <v>0</v>
          </cell>
          <cell r="TP44">
            <v>0</v>
          </cell>
          <cell r="TQ44">
            <v>0</v>
          </cell>
          <cell r="TR44">
            <v>0</v>
          </cell>
          <cell r="TS44">
            <v>0</v>
          </cell>
          <cell r="TT44">
            <v>0</v>
          </cell>
          <cell r="TU44">
            <v>0</v>
          </cell>
          <cell r="TV44">
            <v>0</v>
          </cell>
          <cell r="TW44">
            <v>0</v>
          </cell>
          <cell r="TX44">
            <v>0</v>
          </cell>
          <cell r="TY44">
            <v>0</v>
          </cell>
          <cell r="TZ44">
            <v>0</v>
          </cell>
          <cell r="UA44">
            <v>0</v>
          </cell>
          <cell r="UB44">
            <v>9337</v>
          </cell>
          <cell r="UC44">
            <v>3225</v>
          </cell>
          <cell r="UD44">
            <v>2695</v>
          </cell>
          <cell r="UE44">
            <v>3417</v>
          </cell>
          <cell r="UF44">
            <v>3395</v>
          </cell>
          <cell r="UG44">
            <v>9802</v>
          </cell>
          <cell r="UH44">
            <v>3265</v>
          </cell>
          <cell r="UI44">
            <v>2944</v>
          </cell>
          <cell r="UJ44">
            <v>3593</v>
          </cell>
          <cell r="UK44">
            <v>4082</v>
          </cell>
          <cell r="UL44">
            <v>0</v>
          </cell>
          <cell r="UM44">
            <v>1</v>
          </cell>
          <cell r="UN44">
            <v>0</v>
          </cell>
          <cell r="UO44">
            <v>1</v>
          </cell>
          <cell r="UP44">
            <v>1</v>
          </cell>
          <cell r="UQ44">
            <v>3</v>
          </cell>
          <cell r="UR44">
            <v>6</v>
          </cell>
          <cell r="US44">
            <v>3</v>
          </cell>
          <cell r="UT44">
            <v>1</v>
          </cell>
          <cell r="UU44">
            <v>0</v>
          </cell>
          <cell r="UV44">
            <v>3</v>
          </cell>
          <cell r="UW44">
            <v>3</v>
          </cell>
          <cell r="UX44">
            <v>10</v>
          </cell>
          <cell r="UY44">
            <v>0</v>
          </cell>
          <cell r="UZ44">
            <v>3</v>
          </cell>
          <cell r="VA44">
            <v>0</v>
          </cell>
          <cell r="VB44">
            <v>3</v>
          </cell>
          <cell r="VC44">
            <v>14</v>
          </cell>
          <cell r="VD44">
            <v>2</v>
          </cell>
          <cell r="VE44">
            <v>22</v>
          </cell>
          <cell r="VF44">
            <v>2</v>
          </cell>
          <cell r="VG44">
            <v>3</v>
          </cell>
          <cell r="VH44">
            <v>0</v>
          </cell>
          <cell r="VI44">
            <v>0</v>
          </cell>
          <cell r="VJ44">
            <v>29</v>
          </cell>
          <cell r="VK44">
            <v>1</v>
          </cell>
          <cell r="VL44">
            <v>35</v>
          </cell>
          <cell r="VM44">
            <v>1</v>
          </cell>
          <cell r="VN44">
            <v>1</v>
          </cell>
          <cell r="VO44">
            <v>0</v>
          </cell>
          <cell r="VP44">
            <v>0</v>
          </cell>
          <cell r="VQ44">
            <v>4</v>
          </cell>
          <cell r="VR44">
            <v>5</v>
          </cell>
          <cell r="VS44">
            <v>11</v>
          </cell>
          <cell r="VT44">
            <v>5</v>
          </cell>
          <cell r="VU44">
            <v>6</v>
          </cell>
          <cell r="VV44">
            <v>0</v>
          </cell>
          <cell r="VW44">
            <v>0</v>
          </cell>
          <cell r="VX44">
            <v>18</v>
          </cell>
          <cell r="VY44">
            <v>1</v>
          </cell>
          <cell r="VZ44">
            <v>30</v>
          </cell>
          <cell r="WA44">
            <v>0</v>
          </cell>
          <cell r="WB44">
            <v>0</v>
          </cell>
          <cell r="WC44">
            <v>0</v>
          </cell>
          <cell r="WD44">
            <v>0</v>
          </cell>
          <cell r="WE44">
            <v>0</v>
          </cell>
          <cell r="WF44">
            <v>0</v>
          </cell>
          <cell r="WG44">
            <v>0</v>
          </cell>
          <cell r="WH44">
            <v>0</v>
          </cell>
          <cell r="WI44">
            <v>428</v>
          </cell>
          <cell r="WJ44">
            <v>308</v>
          </cell>
          <cell r="WK44">
            <v>49</v>
          </cell>
          <cell r="WL44">
            <v>681785.9</v>
          </cell>
          <cell r="WM44">
            <v>0</v>
          </cell>
          <cell r="WN44">
            <v>337</v>
          </cell>
          <cell r="WO44">
            <v>161</v>
          </cell>
          <cell r="WP44">
            <v>211</v>
          </cell>
          <cell r="WQ44">
            <v>108</v>
          </cell>
          <cell r="WR44">
            <v>12</v>
          </cell>
          <cell r="WS44">
            <v>81</v>
          </cell>
          <cell r="WT44">
            <v>98</v>
          </cell>
          <cell r="WU44">
            <v>56</v>
          </cell>
          <cell r="WV44">
            <v>58</v>
          </cell>
          <cell r="WW44">
            <v>785</v>
          </cell>
          <cell r="WX44">
            <v>445</v>
          </cell>
          <cell r="WY44">
            <v>321</v>
          </cell>
          <cell r="WZ44">
            <v>32</v>
          </cell>
          <cell r="XA44">
            <v>699680</v>
          </cell>
          <cell r="XB44">
            <v>0</v>
          </cell>
          <cell r="XC44">
            <v>323</v>
          </cell>
          <cell r="XD44">
            <v>159</v>
          </cell>
          <cell r="XE44">
            <v>220</v>
          </cell>
          <cell r="XF44">
            <v>112</v>
          </cell>
          <cell r="XG44">
            <v>13</v>
          </cell>
          <cell r="XH44">
            <v>76</v>
          </cell>
          <cell r="XI44">
            <v>83</v>
          </cell>
          <cell r="XJ44">
            <v>62</v>
          </cell>
          <cell r="XK44">
            <v>73</v>
          </cell>
          <cell r="XL44">
            <v>798</v>
          </cell>
          <cell r="XM44">
            <v>422</v>
          </cell>
          <cell r="XN44">
            <v>476</v>
          </cell>
          <cell r="XO44">
            <v>31</v>
          </cell>
          <cell r="XP44">
            <v>733300.35</v>
          </cell>
          <cell r="XQ44">
            <v>0</v>
          </cell>
          <cell r="XR44">
            <v>247</v>
          </cell>
          <cell r="XS44">
            <v>190</v>
          </cell>
          <cell r="XT44">
            <v>238</v>
          </cell>
          <cell r="XU44">
            <v>118</v>
          </cell>
          <cell r="XV44">
            <v>19</v>
          </cell>
          <cell r="XW44">
            <v>85</v>
          </cell>
          <cell r="XX44">
            <v>110</v>
          </cell>
          <cell r="XY44">
            <v>85</v>
          </cell>
          <cell r="XZ44">
            <v>84</v>
          </cell>
          <cell r="YA44">
            <v>929</v>
          </cell>
          <cell r="YB44">
            <v>493</v>
          </cell>
          <cell r="YC44">
            <v>318</v>
          </cell>
          <cell r="YD44">
            <v>30</v>
          </cell>
          <cell r="YE44">
            <v>830884.79999999993</v>
          </cell>
          <cell r="YF44">
            <v>293</v>
          </cell>
          <cell r="YG44">
            <v>166</v>
          </cell>
          <cell r="YH44">
            <v>227</v>
          </cell>
          <cell r="YI44">
            <v>153</v>
          </cell>
          <cell r="YJ44">
            <v>27</v>
          </cell>
          <cell r="YK44">
            <v>88</v>
          </cell>
          <cell r="YL44">
            <v>73</v>
          </cell>
          <cell r="YM44">
            <v>41</v>
          </cell>
          <cell r="YN44">
            <v>66</v>
          </cell>
          <cell r="YO44">
            <v>841</v>
          </cell>
          <cell r="YP44">
            <v>481</v>
          </cell>
          <cell r="YQ44">
            <v>287</v>
          </cell>
          <cell r="YR44">
            <v>12</v>
          </cell>
          <cell r="YS44">
            <v>972098.69999999984</v>
          </cell>
          <cell r="YT44">
            <v>266</v>
          </cell>
          <cell r="YU44">
            <v>185</v>
          </cell>
          <cell r="YV44">
            <v>201</v>
          </cell>
          <cell r="YW44">
            <v>110</v>
          </cell>
          <cell r="YX44">
            <v>45</v>
          </cell>
          <cell r="YY44">
            <v>73</v>
          </cell>
          <cell r="YZ44">
            <v>78</v>
          </cell>
          <cell r="ZA44">
            <v>37</v>
          </cell>
          <cell r="ZB44">
            <v>51</v>
          </cell>
          <cell r="ZC44">
            <v>780</v>
          </cell>
          <cell r="ZD44">
            <v>430</v>
          </cell>
          <cell r="ZE44">
            <v>297</v>
          </cell>
          <cell r="ZF44">
            <v>15</v>
          </cell>
          <cell r="ZG44">
            <v>988467.44999999984</v>
          </cell>
          <cell r="ZH44">
            <v>223</v>
          </cell>
          <cell r="ZI44">
            <v>167</v>
          </cell>
          <cell r="ZJ44">
            <v>196</v>
          </cell>
          <cell r="ZK44">
            <v>115</v>
          </cell>
          <cell r="ZL44">
            <v>26</v>
          </cell>
          <cell r="ZM44">
            <v>64</v>
          </cell>
          <cell r="ZN44">
            <v>74</v>
          </cell>
          <cell r="ZO44">
            <v>57</v>
          </cell>
          <cell r="ZP44">
            <v>43</v>
          </cell>
          <cell r="ZQ44">
            <v>742</v>
          </cell>
          <cell r="ZR44">
            <v>0</v>
          </cell>
          <cell r="ZS44">
            <v>0</v>
          </cell>
          <cell r="ZT44">
            <v>0</v>
          </cell>
          <cell r="ZU44">
            <v>0</v>
          </cell>
          <cell r="ZV44">
            <v>0</v>
          </cell>
          <cell r="ZW44">
            <v>0</v>
          </cell>
          <cell r="ZX44">
            <v>0</v>
          </cell>
          <cell r="ZY44">
            <v>0</v>
          </cell>
          <cell r="ZZ44">
            <v>0</v>
          </cell>
          <cell r="AAA44">
            <v>0</v>
          </cell>
          <cell r="AAB44">
            <v>0</v>
          </cell>
          <cell r="AAC44">
            <v>0</v>
          </cell>
          <cell r="AAD44">
            <v>0</v>
          </cell>
          <cell r="AAE44">
            <v>0</v>
          </cell>
          <cell r="AAF44">
            <v>0</v>
          </cell>
          <cell r="AAG44">
            <v>0</v>
          </cell>
          <cell r="AAH44">
            <v>0</v>
          </cell>
          <cell r="AAI44">
            <v>0</v>
          </cell>
          <cell r="AAJ44">
            <v>0</v>
          </cell>
          <cell r="AAK44">
            <v>0</v>
          </cell>
          <cell r="AAL44">
            <v>0</v>
          </cell>
          <cell r="AAM44">
            <v>0</v>
          </cell>
          <cell r="AAN44">
            <v>0</v>
          </cell>
          <cell r="AAO44">
            <v>0</v>
          </cell>
          <cell r="AAP44">
            <v>0</v>
          </cell>
          <cell r="AAQ44">
            <v>0</v>
          </cell>
          <cell r="AAR44">
            <v>0</v>
          </cell>
          <cell r="AAS44">
            <v>0</v>
          </cell>
          <cell r="AAT44">
            <v>0</v>
          </cell>
          <cell r="AAU44">
            <v>0</v>
          </cell>
          <cell r="AAV44">
            <v>0</v>
          </cell>
          <cell r="AAW44">
            <v>0</v>
          </cell>
          <cell r="AAX44">
            <v>0</v>
          </cell>
          <cell r="AAY44">
            <v>0</v>
          </cell>
          <cell r="AAZ44">
            <v>0</v>
          </cell>
          <cell r="ABA44">
            <v>0</v>
          </cell>
          <cell r="ABB44">
            <v>0</v>
          </cell>
          <cell r="ABC44">
            <v>0</v>
          </cell>
          <cell r="ABD44">
            <v>0</v>
          </cell>
          <cell r="ABE44">
            <v>0</v>
          </cell>
          <cell r="ABF44">
            <v>0</v>
          </cell>
          <cell r="ABG44">
            <v>0</v>
          </cell>
          <cell r="ABH44">
            <v>0</v>
          </cell>
          <cell r="ABI44">
            <v>0</v>
          </cell>
          <cell r="ABJ44">
            <v>0</v>
          </cell>
          <cell r="ABK44">
            <v>0</v>
          </cell>
          <cell r="ABL44">
            <v>0</v>
          </cell>
          <cell r="ABM44">
            <v>0</v>
          </cell>
          <cell r="ABN44">
            <v>0</v>
          </cell>
          <cell r="ABO44">
            <v>0</v>
          </cell>
          <cell r="ABP44">
            <v>0</v>
          </cell>
          <cell r="ABQ44">
            <v>0</v>
          </cell>
          <cell r="ABR44">
            <v>0</v>
          </cell>
          <cell r="ABS44">
            <v>0</v>
          </cell>
          <cell r="ABT44">
            <v>0</v>
          </cell>
          <cell r="ABU44">
            <v>0</v>
          </cell>
          <cell r="ABV44">
            <v>0</v>
          </cell>
          <cell r="ABW44">
            <v>0</v>
          </cell>
          <cell r="ABX44">
            <v>0</v>
          </cell>
          <cell r="ABY44">
            <v>0</v>
          </cell>
          <cell r="ABZ44">
            <v>0</v>
          </cell>
          <cell r="ACA44">
            <v>0</v>
          </cell>
          <cell r="ACB44">
            <v>0</v>
          </cell>
          <cell r="ACC44">
            <v>0</v>
          </cell>
          <cell r="ACD44">
            <v>0</v>
          </cell>
          <cell r="ACE44">
            <v>0</v>
          </cell>
          <cell r="ACF44">
            <v>0</v>
          </cell>
          <cell r="ACG44">
            <v>0</v>
          </cell>
          <cell r="ACH44">
            <v>0</v>
          </cell>
          <cell r="ACI44">
            <v>0</v>
          </cell>
          <cell r="ACJ44">
            <v>0</v>
          </cell>
          <cell r="ACK44">
            <v>0</v>
          </cell>
          <cell r="ACL44">
            <v>0</v>
          </cell>
          <cell r="ACM44">
            <v>0</v>
          </cell>
          <cell r="ACN44">
            <v>0</v>
          </cell>
          <cell r="ACO44">
            <v>0</v>
          </cell>
          <cell r="ACP44">
            <v>0</v>
          </cell>
          <cell r="ACQ44">
            <v>0</v>
          </cell>
          <cell r="ACR44">
            <v>0</v>
          </cell>
          <cell r="ACS44">
            <v>0</v>
          </cell>
          <cell r="ACT44">
            <v>0</v>
          </cell>
          <cell r="ACU44">
            <v>0</v>
          </cell>
          <cell r="ACV44">
            <v>0</v>
          </cell>
          <cell r="ACW44">
            <v>0</v>
          </cell>
          <cell r="ACX44">
            <v>0</v>
          </cell>
          <cell r="ACY44">
            <v>2721590.299999998</v>
          </cell>
          <cell r="ACZ44">
            <v>788558.25000000093</v>
          </cell>
          <cell r="ADA44">
            <v>0</v>
          </cell>
          <cell r="ADB44">
            <v>179172</v>
          </cell>
          <cell r="ADC44">
            <v>118973.1</v>
          </cell>
          <cell r="ADD44">
            <v>5626.14</v>
          </cell>
          <cell r="ADE44">
            <v>82896.5</v>
          </cell>
          <cell r="ADF44">
            <v>7146.7</v>
          </cell>
          <cell r="ADG44">
            <v>219</v>
          </cell>
          <cell r="ADH44">
            <v>1058.5</v>
          </cell>
          <cell r="ADI44">
            <v>27652.400000000001</v>
          </cell>
          <cell r="ADJ44">
            <v>1191061.6799999988</v>
          </cell>
          <cell r="ADK44">
            <v>320960.30000000028</v>
          </cell>
          <cell r="ADL44">
            <v>0</v>
          </cell>
          <cell r="ADM44">
            <v>46681.560000000005</v>
          </cell>
          <cell r="ADN44">
            <v>20589.800000000003</v>
          </cell>
          <cell r="ADO44">
            <v>1392.1400000000003</v>
          </cell>
          <cell r="ADP44">
            <v>3813919.7899999991</v>
          </cell>
          <cell r="ADQ44">
            <v>2592218.6500000004</v>
          </cell>
          <cell r="ADR44">
            <v>1022650.6500000022</v>
          </cell>
          <cell r="ADS44">
            <v>194280</v>
          </cell>
          <cell r="ADT44">
            <v>222228</v>
          </cell>
          <cell r="ADU44">
            <v>105259.09999999999</v>
          </cell>
          <cell r="ADV44">
            <v>23814.12</v>
          </cell>
          <cell r="ADW44">
            <v>53268.5</v>
          </cell>
          <cell r="ADX44">
            <v>28324</v>
          </cell>
          <cell r="ADY44">
            <v>1058.5</v>
          </cell>
          <cell r="ADZ44">
            <v>3431</v>
          </cell>
          <cell r="AEA44">
            <v>19177.100000000002</v>
          </cell>
          <cell r="AEB44">
            <v>1113169.2000000004</v>
          </cell>
          <cell r="AEC44">
            <v>410120.6100000001</v>
          </cell>
          <cell r="AED44">
            <v>68802.02</v>
          </cell>
          <cell r="AEE44">
            <v>59000.830000000009</v>
          </cell>
          <cell r="AEF44">
            <v>11023.86</v>
          </cell>
          <cell r="AEG44">
            <v>7541.6200000000017</v>
          </cell>
          <cell r="AEH44">
            <v>4160450.5200000028</v>
          </cell>
          <cell r="AEI44">
            <v>2942307.7999999989</v>
          </cell>
          <cell r="AEJ44">
            <v>1201718.3000000017</v>
          </cell>
          <cell r="AEK44">
            <v>486656</v>
          </cell>
          <cell r="AEL44">
            <v>190264.05</v>
          </cell>
          <cell r="AEM44">
            <v>207038.05</v>
          </cell>
          <cell r="AEN44">
            <v>16068.390000000001</v>
          </cell>
          <cell r="AEO44">
            <v>180550</v>
          </cell>
          <cell r="AEP44">
            <v>1460</v>
          </cell>
          <cell r="AEQ44">
            <v>0</v>
          </cell>
          <cell r="AER44">
            <v>9344</v>
          </cell>
          <cell r="AES44">
            <v>15684.05</v>
          </cell>
          <cell r="AET44">
            <v>1309316.8599999985</v>
          </cell>
          <cell r="AEU44">
            <v>537398.98000000056</v>
          </cell>
          <cell r="AEV44">
            <v>205664</v>
          </cell>
          <cell r="AEW44">
            <v>50021.520000000004</v>
          </cell>
          <cell r="AEX44">
            <v>31225.9</v>
          </cell>
          <cell r="AEY44">
            <v>4223.260000000002</v>
          </cell>
          <cell r="AEZ44">
            <v>5044052.59</v>
          </cell>
          <cell r="AFA44">
            <v>2209239.0700000008</v>
          </cell>
          <cell r="AFB44">
            <v>932202.62000000058</v>
          </cell>
          <cell r="AFC44">
            <v>157964</v>
          </cell>
          <cell r="AFD44">
            <v>245192</v>
          </cell>
          <cell r="AFE44">
            <v>124063.4</v>
          </cell>
          <cell r="AFF44">
            <v>9752.68</v>
          </cell>
          <cell r="AFG44">
            <v>111707</v>
          </cell>
          <cell r="AFH44">
            <v>1533</v>
          </cell>
          <cell r="AFI44">
            <v>9049.5</v>
          </cell>
          <cell r="AFJ44">
            <v>1058.5</v>
          </cell>
          <cell r="AFK44">
            <v>715.4</v>
          </cell>
          <cell r="AFL44">
            <v>945458.2200000002</v>
          </cell>
          <cell r="AFM44">
            <v>376364.56000000017</v>
          </cell>
          <cell r="AFN44">
            <v>55700</v>
          </cell>
          <cell r="AFO44">
            <v>63507.729999999989</v>
          </cell>
          <cell r="AFP44">
            <v>19188.38</v>
          </cell>
          <cell r="AFQ44">
            <v>2502.6800000000012</v>
          </cell>
          <cell r="AFR44">
            <v>3678413.7700000014</v>
          </cell>
          <cell r="AFS44">
            <v>3037012.1500000041</v>
          </cell>
          <cell r="AFT44">
            <v>978828.95000000135</v>
          </cell>
          <cell r="AFU44">
            <v>780896</v>
          </cell>
          <cell r="AFV44">
            <v>160616</v>
          </cell>
          <cell r="AFW44">
            <v>72777.7</v>
          </cell>
          <cell r="AFX44">
            <v>1138.8000000000002</v>
          </cell>
          <cell r="AFY44">
            <v>33000</v>
          </cell>
          <cell r="AFZ44">
            <v>24382</v>
          </cell>
          <cell r="AGA44">
            <v>1000.1</v>
          </cell>
          <cell r="AGB44">
            <v>11680</v>
          </cell>
          <cell r="AGC44">
            <v>2715.6</v>
          </cell>
          <cell r="AGD44">
            <v>1290877.6600000001</v>
          </cell>
          <cell r="AGE44">
            <v>472416.4499999999</v>
          </cell>
          <cell r="AGF44">
            <v>365768</v>
          </cell>
          <cell r="AGG44">
            <v>40641.629999999997</v>
          </cell>
          <cell r="AGH44">
            <v>13171.01</v>
          </cell>
          <cell r="AGI44">
            <v>254.8</v>
          </cell>
          <cell r="AGJ44">
            <v>5031269.6000000052</v>
          </cell>
          <cell r="AGK44">
            <v>2454867.1899999925</v>
          </cell>
          <cell r="AGL44">
            <v>1007230.3000000026</v>
          </cell>
          <cell r="AGM44">
            <v>150640</v>
          </cell>
          <cell r="AGN44">
            <v>162952.75</v>
          </cell>
          <cell r="AGO44">
            <v>201787.7</v>
          </cell>
          <cell r="AGP44">
            <v>19802.330000000002</v>
          </cell>
          <cell r="AGQ44">
            <v>197488</v>
          </cell>
          <cell r="AGR44">
            <v>1460</v>
          </cell>
          <cell r="AGS44">
            <v>2117</v>
          </cell>
          <cell r="AGT44">
            <v>0</v>
          </cell>
          <cell r="AGU44">
            <v>722.7</v>
          </cell>
          <cell r="AGV44">
            <v>1011908.8900000004</v>
          </cell>
          <cell r="AGW44">
            <v>443564.03000000044</v>
          </cell>
          <cell r="AGX44">
            <v>96640</v>
          </cell>
          <cell r="AGY44">
            <v>41526.739999999991</v>
          </cell>
          <cell r="AGZ44">
            <v>27251.15</v>
          </cell>
          <cell r="AHA44">
            <v>6268.8300000000008</v>
          </cell>
          <cell r="AHB44">
            <v>3997280.2699999954</v>
          </cell>
          <cell r="AHC44">
            <v>0</v>
          </cell>
          <cell r="AHD44">
            <v>0</v>
          </cell>
          <cell r="AHE44">
            <v>0</v>
          </cell>
          <cell r="AHF44">
            <v>0</v>
          </cell>
          <cell r="AHG44">
            <v>0</v>
          </cell>
          <cell r="AHH44">
            <v>0</v>
          </cell>
          <cell r="AHI44">
            <v>0</v>
          </cell>
          <cell r="AHJ44">
            <v>0</v>
          </cell>
          <cell r="AHK44">
            <v>0</v>
          </cell>
          <cell r="AHL44">
            <v>0</v>
          </cell>
          <cell r="AHM44">
            <v>0</v>
          </cell>
          <cell r="AHN44">
            <v>0</v>
          </cell>
          <cell r="AHO44">
            <v>0</v>
          </cell>
          <cell r="AHP44">
            <v>0</v>
          </cell>
          <cell r="AHQ44">
            <v>0</v>
          </cell>
          <cell r="AHR44">
            <v>0</v>
          </cell>
          <cell r="AHS44">
            <v>0</v>
          </cell>
          <cell r="AHT44">
            <v>0</v>
          </cell>
          <cell r="AHU44">
            <v>0</v>
          </cell>
          <cell r="AHV44">
            <v>0</v>
          </cell>
          <cell r="AHW44">
            <v>0</v>
          </cell>
          <cell r="AHX44">
            <v>0</v>
          </cell>
          <cell r="AHY44">
            <v>0</v>
          </cell>
          <cell r="AHZ44">
            <v>0</v>
          </cell>
          <cell r="AIA44">
            <v>0</v>
          </cell>
          <cell r="AIB44">
            <v>0</v>
          </cell>
          <cell r="AIC44">
            <v>0</v>
          </cell>
          <cell r="AID44">
            <v>0</v>
          </cell>
          <cell r="AIE44">
            <v>0</v>
          </cell>
          <cell r="AIF44">
            <v>0</v>
          </cell>
          <cell r="AIG44">
            <v>0</v>
          </cell>
          <cell r="AIH44">
            <v>0</v>
          </cell>
          <cell r="AII44">
            <v>0</v>
          </cell>
          <cell r="AIJ44">
            <v>0</v>
          </cell>
          <cell r="AIK44">
            <v>0</v>
          </cell>
          <cell r="AIL44">
            <v>0</v>
          </cell>
          <cell r="AIM44">
            <v>0</v>
          </cell>
          <cell r="AIN44">
            <v>0</v>
          </cell>
          <cell r="AIO44">
            <v>0</v>
          </cell>
          <cell r="AIP44">
            <v>0</v>
          </cell>
          <cell r="AIQ44">
            <v>0</v>
          </cell>
          <cell r="AIR44">
            <v>0</v>
          </cell>
          <cell r="AIS44">
            <v>0</v>
          </cell>
          <cell r="AIT44">
            <v>0</v>
          </cell>
          <cell r="AIU44">
            <v>0</v>
          </cell>
          <cell r="AIV44">
            <v>0</v>
          </cell>
          <cell r="AIW44">
            <v>0</v>
          </cell>
          <cell r="AIX44">
            <v>0</v>
          </cell>
          <cell r="AIY44">
            <v>0</v>
          </cell>
          <cell r="AIZ44">
            <v>0</v>
          </cell>
          <cell r="AJA44">
            <v>0</v>
          </cell>
          <cell r="AJB44">
            <v>0</v>
          </cell>
          <cell r="AJC44">
            <v>0</v>
          </cell>
          <cell r="AJD44">
            <v>0</v>
          </cell>
          <cell r="AJE44">
            <v>0</v>
          </cell>
          <cell r="AJF44">
            <v>0</v>
          </cell>
          <cell r="AJG44">
            <v>0</v>
          </cell>
          <cell r="AJH44">
            <v>0</v>
          </cell>
          <cell r="AJI44">
            <v>0</v>
          </cell>
          <cell r="AJJ44">
            <v>0</v>
          </cell>
          <cell r="AJK44">
            <v>0</v>
          </cell>
          <cell r="AJL44">
            <v>0</v>
          </cell>
          <cell r="AJM44">
            <v>0</v>
          </cell>
          <cell r="AJN44">
            <v>0</v>
          </cell>
          <cell r="AJO44">
            <v>0</v>
          </cell>
          <cell r="AJP44">
            <v>0</v>
          </cell>
          <cell r="AJQ44">
            <v>0</v>
          </cell>
          <cell r="AJR44">
            <v>0</v>
          </cell>
          <cell r="AJS44">
            <v>0</v>
          </cell>
          <cell r="AJT44">
            <v>0</v>
          </cell>
          <cell r="AJU44">
            <v>0</v>
          </cell>
          <cell r="AJV44">
            <v>0</v>
          </cell>
          <cell r="AJW44">
            <v>0</v>
          </cell>
          <cell r="AJX44">
            <v>0</v>
          </cell>
          <cell r="AJY44">
            <v>0</v>
          </cell>
          <cell r="AJZ44">
            <v>0</v>
          </cell>
          <cell r="AKA44">
            <v>0</v>
          </cell>
          <cell r="AKB44">
            <v>0</v>
          </cell>
          <cell r="AKC44">
            <v>0</v>
          </cell>
          <cell r="AKD44">
            <v>0</v>
          </cell>
          <cell r="AKE44">
            <v>0</v>
          </cell>
          <cell r="AKF44">
            <v>0</v>
          </cell>
          <cell r="AKG44">
            <v>0</v>
          </cell>
          <cell r="AKH44">
            <v>0</v>
          </cell>
          <cell r="AKI44">
            <v>0</v>
          </cell>
          <cell r="AKJ44">
            <v>0</v>
          </cell>
          <cell r="AKK44">
            <v>0</v>
          </cell>
          <cell r="AKL44">
            <v>0</v>
          </cell>
          <cell r="AKM44">
            <v>0</v>
          </cell>
          <cell r="AKN44">
            <v>0</v>
          </cell>
          <cell r="AKO44">
            <v>0</v>
          </cell>
          <cell r="AKP44">
            <v>0</v>
          </cell>
          <cell r="AKQ44">
            <v>0</v>
          </cell>
          <cell r="AKR44">
            <v>0</v>
          </cell>
          <cell r="AKS44">
            <v>0</v>
          </cell>
          <cell r="AKT44">
            <v>0</v>
          </cell>
          <cell r="AKU44">
            <v>0</v>
          </cell>
          <cell r="AKV44">
            <v>0</v>
          </cell>
          <cell r="AKW44">
            <v>0</v>
          </cell>
          <cell r="AKX44">
            <v>0</v>
          </cell>
          <cell r="AKY44">
            <v>0</v>
          </cell>
          <cell r="AKZ44">
            <v>0</v>
          </cell>
          <cell r="ALA44">
            <v>0</v>
          </cell>
          <cell r="ALB44">
            <v>0</v>
          </cell>
          <cell r="ALC44">
            <v>0</v>
          </cell>
          <cell r="ALD44">
            <v>0</v>
          </cell>
          <cell r="ALE44">
            <v>0</v>
          </cell>
          <cell r="ALF44">
            <v>0</v>
          </cell>
          <cell r="ALG44">
            <v>0</v>
          </cell>
          <cell r="ALH44">
            <v>1</v>
          </cell>
          <cell r="ALI44">
            <v>3</v>
          </cell>
          <cell r="ALJ44">
            <v>21</v>
          </cell>
          <cell r="ALK44">
            <v>7</v>
          </cell>
          <cell r="ALL44">
            <v>4</v>
          </cell>
          <cell r="ALM44">
            <v>2</v>
          </cell>
          <cell r="ALN44">
            <v>11</v>
          </cell>
          <cell r="ALO44">
            <v>5</v>
          </cell>
          <cell r="ALP44">
            <v>1</v>
          </cell>
          <cell r="ALQ44">
            <v>5</v>
          </cell>
          <cell r="ALR44">
            <v>2</v>
          </cell>
          <cell r="ALS44">
            <v>5</v>
          </cell>
          <cell r="ALT44">
            <v>0</v>
          </cell>
          <cell r="ALU44">
            <v>0</v>
          </cell>
          <cell r="ALV44">
            <v>2</v>
          </cell>
          <cell r="ALW44">
            <v>0</v>
          </cell>
          <cell r="ALX44">
            <v>1</v>
          </cell>
          <cell r="ALY44">
            <v>3</v>
          </cell>
          <cell r="ALZ44">
            <v>20</v>
          </cell>
          <cell r="AMA44">
            <v>7</v>
          </cell>
          <cell r="AMB44">
            <v>4</v>
          </cell>
          <cell r="AMC44">
            <v>1</v>
          </cell>
          <cell r="AMD44">
            <v>10</v>
          </cell>
          <cell r="AME44">
            <v>5</v>
          </cell>
          <cell r="AMF44">
            <v>1</v>
          </cell>
          <cell r="AMG44">
            <v>5</v>
          </cell>
          <cell r="AMH44">
            <v>2</v>
          </cell>
          <cell r="AMI44">
            <v>5</v>
          </cell>
          <cell r="AMJ44">
            <v>0</v>
          </cell>
          <cell r="AMK44">
            <v>0</v>
          </cell>
          <cell r="AML44">
            <v>2</v>
          </cell>
          <cell r="AMM44">
            <v>0</v>
          </cell>
          <cell r="AMN44">
            <v>1</v>
          </cell>
          <cell r="AMO44">
            <v>3</v>
          </cell>
          <cell r="AMP44">
            <v>22</v>
          </cell>
          <cell r="AMQ44">
            <v>7</v>
          </cell>
          <cell r="AMR44">
            <v>4</v>
          </cell>
          <cell r="AMS44">
            <v>2</v>
          </cell>
          <cell r="AMT44">
            <v>10</v>
          </cell>
          <cell r="AMU44">
            <v>7</v>
          </cell>
          <cell r="AMV44">
            <v>1</v>
          </cell>
          <cell r="AMW44">
            <v>5</v>
          </cell>
          <cell r="AMX44">
            <v>2</v>
          </cell>
          <cell r="AMY44">
            <v>5</v>
          </cell>
          <cell r="AMZ44">
            <v>0</v>
          </cell>
          <cell r="ANA44">
            <v>0</v>
          </cell>
          <cell r="ANB44">
            <v>2</v>
          </cell>
          <cell r="ANC44">
            <v>0</v>
          </cell>
          <cell r="AND44">
            <v>1</v>
          </cell>
          <cell r="ANE44">
            <v>3</v>
          </cell>
          <cell r="ANF44">
            <v>22</v>
          </cell>
          <cell r="ANG44">
            <v>6</v>
          </cell>
          <cell r="ANH44">
            <v>5</v>
          </cell>
          <cell r="ANI44">
            <v>2</v>
          </cell>
          <cell r="ANJ44">
            <v>10</v>
          </cell>
          <cell r="ANK44">
            <v>7</v>
          </cell>
          <cell r="ANL44">
            <v>1</v>
          </cell>
          <cell r="ANM44">
            <v>5</v>
          </cell>
          <cell r="ANN44">
            <v>2</v>
          </cell>
          <cell r="ANO44">
            <v>4</v>
          </cell>
          <cell r="ANP44">
            <v>0</v>
          </cell>
          <cell r="ANQ44">
            <v>0</v>
          </cell>
          <cell r="ANR44">
            <v>2</v>
          </cell>
          <cell r="ANS44">
            <v>0</v>
          </cell>
          <cell r="ANT44">
            <v>1</v>
          </cell>
          <cell r="ANU44">
            <v>3</v>
          </cell>
          <cell r="ANV44">
            <v>21</v>
          </cell>
          <cell r="ANW44">
            <v>6</v>
          </cell>
          <cell r="ANX44">
            <v>5</v>
          </cell>
          <cell r="ANY44">
            <v>2</v>
          </cell>
          <cell r="ANZ44">
            <v>9</v>
          </cell>
          <cell r="AOA44">
            <v>7</v>
          </cell>
          <cell r="AOB44">
            <v>1</v>
          </cell>
          <cell r="AOC44">
            <v>5</v>
          </cell>
          <cell r="AOD44">
            <v>2</v>
          </cell>
          <cell r="AOE44">
            <v>4</v>
          </cell>
          <cell r="AOF44">
            <v>0</v>
          </cell>
          <cell r="AOG44">
            <v>0</v>
          </cell>
          <cell r="AOH44">
            <v>2</v>
          </cell>
          <cell r="AOI44">
            <v>0</v>
          </cell>
          <cell r="AOJ44">
            <v>1</v>
          </cell>
          <cell r="AOK44">
            <v>3</v>
          </cell>
          <cell r="AOL44">
            <v>21</v>
          </cell>
          <cell r="AOM44">
            <v>5</v>
          </cell>
          <cell r="AON44">
            <v>5</v>
          </cell>
          <cell r="AOO44">
            <v>2</v>
          </cell>
          <cell r="AOP44">
            <v>5</v>
          </cell>
          <cell r="AOQ44">
            <v>11</v>
          </cell>
          <cell r="AOR44">
            <v>1</v>
          </cell>
          <cell r="AOS44">
            <v>5</v>
          </cell>
          <cell r="AOT44">
            <v>2</v>
          </cell>
          <cell r="AOU44">
            <v>3</v>
          </cell>
          <cell r="AOV44">
            <v>0</v>
          </cell>
          <cell r="AOW44">
            <v>0</v>
          </cell>
          <cell r="AOX44">
            <v>2</v>
          </cell>
          <cell r="AOY44">
            <v>0</v>
          </cell>
          <cell r="AOZ44">
            <v>0</v>
          </cell>
          <cell r="APA44">
            <v>0</v>
          </cell>
          <cell r="APB44">
            <v>0</v>
          </cell>
          <cell r="APC44">
            <v>0</v>
          </cell>
          <cell r="APD44">
            <v>0</v>
          </cell>
          <cell r="APE44">
            <v>0</v>
          </cell>
          <cell r="APF44">
            <v>0</v>
          </cell>
          <cell r="APG44">
            <v>0</v>
          </cell>
          <cell r="APH44">
            <v>0</v>
          </cell>
          <cell r="API44">
            <v>0</v>
          </cell>
          <cell r="APJ44">
            <v>0</v>
          </cell>
          <cell r="APK44">
            <v>0</v>
          </cell>
          <cell r="APL44">
            <v>0</v>
          </cell>
          <cell r="APM44">
            <v>0</v>
          </cell>
          <cell r="APN44">
            <v>0</v>
          </cell>
          <cell r="APO44">
            <v>0</v>
          </cell>
          <cell r="APP44">
            <v>0</v>
          </cell>
          <cell r="APQ44">
            <v>0</v>
          </cell>
          <cell r="APR44">
            <v>0</v>
          </cell>
          <cell r="APS44">
            <v>0</v>
          </cell>
          <cell r="APT44">
            <v>0</v>
          </cell>
          <cell r="APU44">
            <v>0</v>
          </cell>
          <cell r="APV44">
            <v>0</v>
          </cell>
          <cell r="APW44">
            <v>0</v>
          </cell>
          <cell r="APX44">
            <v>0</v>
          </cell>
          <cell r="APY44">
            <v>0</v>
          </cell>
          <cell r="APZ44">
            <v>0</v>
          </cell>
          <cell r="AQA44">
            <v>0</v>
          </cell>
          <cell r="AQB44">
            <v>0</v>
          </cell>
          <cell r="AQC44">
            <v>0</v>
          </cell>
          <cell r="AQD44">
            <v>0</v>
          </cell>
          <cell r="AQE44">
            <v>0</v>
          </cell>
          <cell r="AQF44">
            <v>0</v>
          </cell>
          <cell r="AQG44">
            <v>0</v>
          </cell>
          <cell r="AQH44">
            <v>0</v>
          </cell>
          <cell r="AQI44">
            <v>0</v>
          </cell>
          <cell r="AQJ44">
            <v>0</v>
          </cell>
          <cell r="AQK44">
            <v>0</v>
          </cell>
          <cell r="AQL44">
            <v>0</v>
          </cell>
          <cell r="AQM44">
            <v>0</v>
          </cell>
          <cell r="AQN44">
            <v>0</v>
          </cell>
          <cell r="AQO44">
            <v>0</v>
          </cell>
          <cell r="AQP44">
            <v>0</v>
          </cell>
          <cell r="AQQ44">
            <v>0</v>
          </cell>
          <cell r="AQR44">
            <v>0</v>
          </cell>
          <cell r="AQS44">
            <v>0</v>
          </cell>
          <cell r="AQT44">
            <v>0</v>
          </cell>
          <cell r="AQU44">
            <v>0</v>
          </cell>
          <cell r="AQV44">
            <v>0</v>
          </cell>
          <cell r="AQW44">
            <v>0</v>
          </cell>
          <cell r="AQX44">
            <v>0</v>
          </cell>
          <cell r="AQY44">
            <v>0</v>
          </cell>
          <cell r="AQZ44">
            <v>0</v>
          </cell>
          <cell r="ARA44">
            <v>0</v>
          </cell>
          <cell r="ARB44">
            <v>0</v>
          </cell>
          <cell r="ARC44">
            <v>0</v>
          </cell>
          <cell r="ARD44">
            <v>0</v>
          </cell>
          <cell r="ARE44">
            <v>0</v>
          </cell>
          <cell r="ARF44">
            <v>0</v>
          </cell>
          <cell r="ARG44">
            <v>0</v>
          </cell>
          <cell r="ARH44">
            <v>0</v>
          </cell>
          <cell r="ARI44">
            <v>0</v>
          </cell>
          <cell r="ARJ44">
            <v>0</v>
          </cell>
          <cell r="ARK44">
            <v>0</v>
          </cell>
          <cell r="ARL44">
            <v>0</v>
          </cell>
          <cell r="ARM44">
            <v>0</v>
          </cell>
          <cell r="ARN44">
            <v>0</v>
          </cell>
          <cell r="ARO44">
            <v>0</v>
          </cell>
          <cell r="ARP44">
            <v>0</v>
          </cell>
          <cell r="ARQ44">
            <v>0</v>
          </cell>
          <cell r="ARR44">
            <v>0</v>
          </cell>
          <cell r="ARS44">
            <v>0</v>
          </cell>
          <cell r="ART44">
            <v>0</v>
          </cell>
          <cell r="ARU44">
            <v>0</v>
          </cell>
          <cell r="ARV44">
            <v>0</v>
          </cell>
          <cell r="ARW44">
            <v>0</v>
          </cell>
          <cell r="ARX44">
            <v>0</v>
          </cell>
          <cell r="ARY44">
            <v>0</v>
          </cell>
          <cell r="ARZ44">
            <v>0</v>
          </cell>
          <cell r="ASA44">
            <v>0</v>
          </cell>
          <cell r="ASB44">
            <v>0</v>
          </cell>
          <cell r="ASC44">
            <v>0</v>
          </cell>
          <cell r="ASD44">
            <v>0</v>
          </cell>
          <cell r="ASE44">
            <v>0</v>
          </cell>
          <cell r="ASF44">
            <v>0</v>
          </cell>
          <cell r="ASG44">
            <v>0</v>
          </cell>
          <cell r="ASH44">
            <v>0</v>
          </cell>
          <cell r="ASI44">
            <v>0</v>
          </cell>
          <cell r="ASJ44">
            <v>0</v>
          </cell>
          <cell r="ASK44">
            <v>0</v>
          </cell>
          <cell r="ASL44">
            <v>0</v>
          </cell>
          <cell r="ASM44">
            <v>0</v>
          </cell>
          <cell r="ASN44">
            <v>0</v>
          </cell>
          <cell r="ASO44">
            <v>0</v>
          </cell>
          <cell r="ASP44">
            <v>0</v>
          </cell>
          <cell r="ASQ44">
            <v>0</v>
          </cell>
          <cell r="ASR44">
            <v>0</v>
          </cell>
          <cell r="ASS44">
            <v>0</v>
          </cell>
          <cell r="AST44">
            <v>0</v>
          </cell>
          <cell r="ASU44">
            <v>0</v>
          </cell>
          <cell r="ASV44">
            <v>0</v>
          </cell>
          <cell r="ASW44">
            <v>0</v>
          </cell>
          <cell r="ASX44">
            <v>0</v>
          </cell>
          <cell r="ASY44">
            <v>0</v>
          </cell>
          <cell r="ASZ44">
            <v>0</v>
          </cell>
          <cell r="ATA44">
            <v>0</v>
          </cell>
          <cell r="ATB44">
            <v>0</v>
          </cell>
          <cell r="ATC44">
            <v>0</v>
          </cell>
          <cell r="ATD44">
            <v>0</v>
          </cell>
          <cell r="ATE44">
            <v>0</v>
          </cell>
          <cell r="ATF44">
            <v>0</v>
          </cell>
          <cell r="ATG44">
            <v>0</v>
          </cell>
          <cell r="ATH44">
            <v>0</v>
          </cell>
          <cell r="ATI44">
            <v>0</v>
          </cell>
          <cell r="ATJ44">
            <v>0</v>
          </cell>
          <cell r="ATK44">
            <v>0</v>
          </cell>
          <cell r="ATL44">
            <v>0</v>
          </cell>
          <cell r="ATM44">
            <v>0</v>
          </cell>
          <cell r="ATN44">
            <v>0</v>
          </cell>
          <cell r="ATO44">
            <v>0</v>
          </cell>
          <cell r="ATP44">
            <v>0</v>
          </cell>
          <cell r="ATQ44">
            <v>0</v>
          </cell>
          <cell r="ATR44">
            <v>0</v>
          </cell>
          <cell r="ATS44">
            <v>0.59136212624584716</v>
          </cell>
          <cell r="ATT44">
            <v>0.59136212624584716</v>
          </cell>
          <cell r="ATU44">
            <v>0.59136212624584716</v>
          </cell>
          <cell r="ATV44">
            <v>301</v>
          </cell>
          <cell r="ATW44">
            <v>0</v>
          </cell>
          <cell r="ATX44">
            <v>0.59136212624584716</v>
          </cell>
          <cell r="ATY44">
            <v>0.59136212624584716</v>
          </cell>
          <cell r="ATZ44">
            <v>0.59136212624584716</v>
          </cell>
          <cell r="AUA44">
            <v>301</v>
          </cell>
          <cell r="AUB44">
            <v>0</v>
          </cell>
          <cell r="AUC44">
            <v>0.55623100303951367</v>
          </cell>
          <cell r="AUD44">
            <v>0.55623100303951367</v>
          </cell>
          <cell r="AUE44">
            <v>0.55319148936170215</v>
          </cell>
          <cell r="AUF44">
            <v>329</v>
          </cell>
          <cell r="AUG44">
            <v>0</v>
          </cell>
          <cell r="AUH44">
            <v>0.68285714285714283</v>
          </cell>
          <cell r="AUI44">
            <v>0.68285714285714283</v>
          </cell>
          <cell r="AUJ44">
            <v>0.58571428571428574</v>
          </cell>
          <cell r="AUK44">
            <v>350</v>
          </cell>
          <cell r="AUL44">
            <v>0</v>
          </cell>
          <cell r="AUM44">
            <v>0.67523364485981308</v>
          </cell>
          <cell r="AUN44">
            <v>0.67523364485981308</v>
          </cell>
          <cell r="AUO44">
            <v>0.48364485981308414</v>
          </cell>
          <cell r="AUP44">
            <v>428</v>
          </cell>
          <cell r="AUQ44">
            <v>0</v>
          </cell>
          <cell r="AUR44">
            <v>0.5955056179775281</v>
          </cell>
          <cell r="AUS44">
            <v>0.5955056179775281</v>
          </cell>
          <cell r="AUT44">
            <v>0.46741573033707867</v>
          </cell>
          <cell r="AUU44">
            <v>445</v>
          </cell>
          <cell r="AUV44">
            <v>0</v>
          </cell>
          <cell r="AUW44">
            <v>0</v>
          </cell>
          <cell r="AUX44">
            <v>0</v>
          </cell>
          <cell r="AUY44">
            <v>0</v>
          </cell>
          <cell r="AUZ44">
            <v>0</v>
          </cell>
          <cell r="AVA44">
            <v>0</v>
          </cell>
          <cell r="AVB44">
            <v>0</v>
          </cell>
          <cell r="AVC44">
            <v>0</v>
          </cell>
          <cell r="AVD44">
            <v>0</v>
          </cell>
          <cell r="AVE44">
            <v>0</v>
          </cell>
          <cell r="AVF44">
            <v>0</v>
          </cell>
          <cell r="AVG44">
            <v>0</v>
          </cell>
          <cell r="AVH44">
            <v>0</v>
          </cell>
          <cell r="AVI44">
            <v>0</v>
          </cell>
          <cell r="AVJ44">
            <v>0</v>
          </cell>
          <cell r="AVK44">
            <v>0</v>
          </cell>
          <cell r="AVL44">
            <v>0</v>
          </cell>
          <cell r="AVM44">
            <v>0</v>
          </cell>
          <cell r="AVN44">
            <v>0</v>
          </cell>
          <cell r="AVO44">
            <v>0</v>
          </cell>
          <cell r="AVP44">
            <v>0</v>
          </cell>
          <cell r="AVQ44">
            <v>0</v>
          </cell>
          <cell r="AVR44">
            <v>0</v>
          </cell>
          <cell r="AVS44">
            <v>0</v>
          </cell>
          <cell r="AVT44">
            <v>0</v>
          </cell>
          <cell r="AVU44">
            <v>0</v>
          </cell>
          <cell r="AVV44">
            <v>0</v>
          </cell>
          <cell r="AVW44">
            <v>0</v>
          </cell>
          <cell r="AVX44">
            <v>0</v>
          </cell>
          <cell r="AVY44">
            <v>0</v>
          </cell>
          <cell r="AVZ44">
            <v>0</v>
          </cell>
          <cell r="AWA44">
            <v>0</v>
          </cell>
          <cell r="AWB44">
            <v>0.10204081632653061</v>
          </cell>
          <cell r="AWC44">
            <v>7.6923076923076927E-2</v>
          </cell>
          <cell r="AWD44">
            <v>0.26666666666666666</v>
          </cell>
          <cell r="AWE44">
            <v>0</v>
          </cell>
          <cell r="AWF44">
            <v>0</v>
          </cell>
          <cell r="AWG44">
            <v>485</v>
          </cell>
          <cell r="AWH44">
            <v>86</v>
          </cell>
          <cell r="AWI44">
            <v>86</v>
          </cell>
          <cell r="AWJ44">
            <v>0</v>
          </cell>
          <cell r="AWK44">
            <v>3830</v>
          </cell>
          <cell r="AWL44">
            <v>0</v>
          </cell>
          <cell r="AWM44">
            <v>0</v>
          </cell>
          <cell r="AWN44">
            <v>0</v>
          </cell>
          <cell r="AWO44">
            <v>2589</v>
          </cell>
          <cell r="AWP44">
            <v>0</v>
          </cell>
          <cell r="AWQ44">
            <v>1</v>
          </cell>
          <cell r="AWR44">
            <v>1</v>
          </cell>
          <cell r="AWS44">
            <v>1</v>
          </cell>
          <cell r="AWT44">
            <v>0</v>
          </cell>
          <cell r="AWU44">
            <v>0</v>
          </cell>
          <cell r="AWV44">
            <v>0</v>
          </cell>
          <cell r="AWW44">
            <v>0</v>
          </cell>
          <cell r="AWX44">
            <v>38</v>
          </cell>
          <cell r="AWY44">
            <v>28</v>
          </cell>
          <cell r="AWZ44">
            <v>0</v>
          </cell>
          <cell r="AXA44">
            <v>0</v>
          </cell>
          <cell r="AXB44">
            <v>0</v>
          </cell>
          <cell r="AXC44">
            <v>0</v>
          </cell>
          <cell r="AXD44">
            <v>0</v>
          </cell>
          <cell r="AXE44">
            <v>0</v>
          </cell>
          <cell r="AXF44">
            <v>0</v>
          </cell>
          <cell r="AXG44">
            <v>0</v>
          </cell>
          <cell r="AXH44">
            <v>0</v>
          </cell>
          <cell r="AXI44">
            <v>0</v>
          </cell>
          <cell r="AXJ44">
            <v>0</v>
          </cell>
          <cell r="AXK44">
            <v>0</v>
          </cell>
          <cell r="AXL44">
            <v>0</v>
          </cell>
          <cell r="AXM44">
            <v>914.42700000000002</v>
          </cell>
          <cell r="AXN44">
            <v>923.66399999999999</v>
          </cell>
          <cell r="AXO44">
            <v>876.41799999999989</v>
          </cell>
          <cell r="AXP44">
            <v>905.52700000000004</v>
          </cell>
          <cell r="AXQ44">
            <v>895.82300000000009</v>
          </cell>
          <cell r="AXR44">
            <v>1</v>
          </cell>
          <cell r="AXS44">
            <v>1</v>
          </cell>
          <cell r="AXT44">
            <v>1</v>
          </cell>
          <cell r="AXU44">
            <v>0.9</v>
          </cell>
          <cell r="AXV44">
            <v>1</v>
          </cell>
          <cell r="AXW44">
            <v>0.9</v>
          </cell>
          <cell r="AXX44">
            <v>1</v>
          </cell>
          <cell r="AXY44">
            <v>0.9</v>
          </cell>
          <cell r="AXZ44">
            <v>1</v>
          </cell>
          <cell r="AYA44">
            <v>1</v>
          </cell>
          <cell r="AYB44">
            <v>10</v>
          </cell>
          <cell r="AYC44">
            <v>904.49717999999996</v>
          </cell>
          <cell r="AYD44">
            <v>851.22399999999993</v>
          </cell>
          <cell r="AYE44">
            <v>845.7360000000001</v>
          </cell>
          <cell r="AYF44">
            <v>845.74199999999996</v>
          </cell>
          <cell r="AYG44">
            <v>828.49799999999993</v>
          </cell>
          <cell r="AYH44">
            <v>802.06399999999996</v>
          </cell>
          <cell r="AYI44">
            <v>1</v>
          </cell>
          <cell r="AYJ44">
            <v>1</v>
          </cell>
          <cell r="AYK44">
            <v>0.8</v>
          </cell>
          <cell r="AYL44">
            <v>0.8</v>
          </cell>
          <cell r="AYM44">
            <v>1</v>
          </cell>
          <cell r="AYN44">
            <v>0.8</v>
          </cell>
          <cell r="AYO44">
            <v>1</v>
          </cell>
          <cell r="AYP44">
            <v>1</v>
          </cell>
          <cell r="AYQ44">
            <v>0.8</v>
          </cell>
          <cell r="AYR44">
            <v>1</v>
          </cell>
          <cell r="AYS44">
            <v>10</v>
          </cell>
          <cell r="AYT44">
            <v>831.58801000000005</v>
          </cell>
          <cell r="AYU44">
            <v>861.44500000000005</v>
          </cell>
          <cell r="AYV44">
            <v>877.80799999999999</v>
          </cell>
          <cell r="AYW44">
            <v>860.24</v>
          </cell>
          <cell r="AYX44">
            <v>863.67399999999998</v>
          </cell>
          <cell r="AYY44">
            <v>834.96300000000008</v>
          </cell>
          <cell r="AYZ44">
            <v>1</v>
          </cell>
          <cell r="AZA44">
            <v>1</v>
          </cell>
          <cell r="AZB44">
            <v>1</v>
          </cell>
          <cell r="AZC44">
            <v>1</v>
          </cell>
          <cell r="AZD44">
            <v>1</v>
          </cell>
          <cell r="AZE44">
            <v>0.8</v>
          </cell>
          <cell r="AZF44">
            <v>0.8</v>
          </cell>
          <cell r="AZG44">
            <v>0.9</v>
          </cell>
          <cell r="AZH44">
            <v>0.8</v>
          </cell>
          <cell r="AZI44">
            <v>1</v>
          </cell>
          <cell r="AZJ44">
            <v>10</v>
          </cell>
          <cell r="AZK44">
            <v>856.72397999999998</v>
          </cell>
          <cell r="AZL44">
            <v>875.6986666666669</v>
          </cell>
          <cell r="AZM44">
            <v>882.40266666666673</v>
          </cell>
          <cell r="AZN44">
            <v>860.80000000000007</v>
          </cell>
          <cell r="AZO44">
            <v>865.89966666666669</v>
          </cell>
          <cell r="AZP44">
            <v>844.2833333333333</v>
          </cell>
          <cell r="AZQ44">
            <v>1</v>
          </cell>
          <cell r="AZR44">
            <v>1</v>
          </cell>
          <cell r="AZS44">
            <v>0.93333333333333335</v>
          </cell>
          <cell r="AZT44">
            <v>0.9</v>
          </cell>
          <cell r="AZU44">
            <v>1</v>
          </cell>
          <cell r="AZV44">
            <v>0.83333333333333337</v>
          </cell>
          <cell r="AZW44">
            <v>0.93333333333333335</v>
          </cell>
          <cell r="AZX44">
            <v>0.93333333333333335</v>
          </cell>
          <cell r="AZY44">
            <v>0.8666666666666667</v>
          </cell>
          <cell r="AZZ44">
            <v>1</v>
          </cell>
          <cell r="BAA44">
            <v>30</v>
          </cell>
          <cell r="BAB44">
            <v>864.26972333333322</v>
          </cell>
          <cell r="BAC44">
            <v>853.1110000000001</v>
          </cell>
          <cell r="BAD44">
            <v>882.95600000000013</v>
          </cell>
          <cell r="BAE44">
            <v>894.17900000000009</v>
          </cell>
          <cell r="BAF44">
            <v>886.32600000000002</v>
          </cell>
          <cell r="BAG44">
            <v>860.78600000000006</v>
          </cell>
          <cell r="BAH44">
            <v>1</v>
          </cell>
          <cell r="BAI44">
            <v>1</v>
          </cell>
          <cell r="BAJ44">
            <v>0.9</v>
          </cell>
          <cell r="BAK44">
            <v>0.7</v>
          </cell>
          <cell r="BAL44">
            <v>1</v>
          </cell>
          <cell r="BAM44">
            <v>0.8</v>
          </cell>
          <cell r="BAN44">
            <v>0.9</v>
          </cell>
          <cell r="BAO44">
            <v>1</v>
          </cell>
          <cell r="BAP44">
            <v>0.9</v>
          </cell>
          <cell r="BAQ44">
            <v>1</v>
          </cell>
          <cell r="BAR44">
            <v>10</v>
          </cell>
          <cell r="BAS44">
            <v>870.88964999999985</v>
          </cell>
          <cell r="BAT44">
            <v>811.44499999999994</v>
          </cell>
          <cell r="BAU44">
            <v>780.4799999999999</v>
          </cell>
          <cell r="BAV44">
            <v>826.63599999999985</v>
          </cell>
          <cell r="BAW44">
            <v>803.83400000000006</v>
          </cell>
          <cell r="BAX44">
            <v>793.46399999999994</v>
          </cell>
          <cell r="BAY44">
            <v>1</v>
          </cell>
          <cell r="BAZ44">
            <v>1</v>
          </cell>
          <cell r="BBA44">
            <v>0.9</v>
          </cell>
          <cell r="BBB44">
            <v>0.8</v>
          </cell>
          <cell r="BBC44">
            <v>0.8</v>
          </cell>
          <cell r="BBD44">
            <v>0.7</v>
          </cell>
          <cell r="BBE44">
            <v>0.8</v>
          </cell>
          <cell r="BBF44">
            <v>1</v>
          </cell>
          <cell r="BBG44">
            <v>1</v>
          </cell>
          <cell r="BBH44">
            <v>1</v>
          </cell>
          <cell r="BBI44">
            <v>10</v>
          </cell>
          <cell r="BBJ44">
            <v>802.05419000000006</v>
          </cell>
          <cell r="BBK44">
            <v>0</v>
          </cell>
          <cell r="BBL44">
            <v>141</v>
          </cell>
          <cell r="BBM44">
            <v>145</v>
          </cell>
          <cell r="BBN44">
            <v>0</v>
          </cell>
        </row>
        <row r="45">
          <cell r="C45" t="str">
            <v>Sittipol Sales Co.,Ltd. [Lumlookka]</v>
          </cell>
          <cell r="E45">
            <v>110163</v>
          </cell>
          <cell r="F45" t="str">
            <v>Branch</v>
          </cell>
          <cell r="G45" t="str">
            <v>3S</v>
          </cell>
          <cell r="H45" t="str">
            <v>Bangkok</v>
          </cell>
          <cell r="I45">
            <v>167</v>
          </cell>
          <cell r="J45">
            <v>0</v>
          </cell>
          <cell r="K45">
            <v>0</v>
          </cell>
          <cell r="L45">
            <v>0</v>
          </cell>
          <cell r="M45">
            <v>0</v>
          </cell>
          <cell r="N45">
            <v>3</v>
          </cell>
          <cell r="O45">
            <v>12</v>
          </cell>
          <cell r="P45">
            <v>0</v>
          </cell>
          <cell r="Q45">
            <v>182</v>
          </cell>
          <cell r="R45">
            <v>0</v>
          </cell>
          <cell r="S45">
            <v>78</v>
          </cell>
          <cell r="T45">
            <v>26</v>
          </cell>
          <cell r="U45">
            <v>0</v>
          </cell>
          <cell r="V45">
            <v>0</v>
          </cell>
          <cell r="W45">
            <v>0</v>
          </cell>
          <cell r="X45">
            <v>8</v>
          </cell>
          <cell r="Y45">
            <v>15</v>
          </cell>
          <cell r="Z45">
            <v>0</v>
          </cell>
          <cell r="AA45">
            <v>127</v>
          </cell>
          <cell r="AB45">
            <v>0</v>
          </cell>
          <cell r="AC45">
            <v>108</v>
          </cell>
          <cell r="AD45">
            <v>74</v>
          </cell>
          <cell r="AE45">
            <v>0</v>
          </cell>
          <cell r="AF45">
            <v>0</v>
          </cell>
          <cell r="AG45">
            <v>11</v>
          </cell>
          <cell r="AH45">
            <v>37</v>
          </cell>
          <cell r="AI45">
            <v>10</v>
          </cell>
          <cell r="AJ45">
            <v>0</v>
          </cell>
          <cell r="AK45">
            <v>240</v>
          </cell>
          <cell r="AL45">
            <v>0</v>
          </cell>
          <cell r="AM45">
            <v>258</v>
          </cell>
          <cell r="AN45">
            <v>98</v>
          </cell>
          <cell r="AO45">
            <v>0</v>
          </cell>
          <cell r="AP45">
            <v>0</v>
          </cell>
          <cell r="AQ45">
            <v>14</v>
          </cell>
          <cell r="AR45">
            <v>30</v>
          </cell>
          <cell r="AS45">
            <v>2</v>
          </cell>
          <cell r="AT45">
            <v>0</v>
          </cell>
          <cell r="AU45">
            <v>402</v>
          </cell>
          <cell r="AV45">
            <v>0</v>
          </cell>
          <cell r="AW45">
            <v>364</v>
          </cell>
          <cell r="AX45">
            <v>116</v>
          </cell>
          <cell r="AY45">
            <v>0</v>
          </cell>
          <cell r="AZ45">
            <v>0</v>
          </cell>
          <cell r="BA45">
            <v>17</v>
          </cell>
          <cell r="BB45">
            <v>24</v>
          </cell>
          <cell r="BC45">
            <v>3</v>
          </cell>
          <cell r="BD45">
            <v>0</v>
          </cell>
          <cell r="BE45">
            <v>524</v>
          </cell>
          <cell r="BF45">
            <v>0</v>
          </cell>
          <cell r="BG45">
            <v>346</v>
          </cell>
          <cell r="BH45">
            <v>182</v>
          </cell>
          <cell r="BI45">
            <v>298</v>
          </cell>
          <cell r="BJ45">
            <v>0</v>
          </cell>
          <cell r="BK45">
            <v>27</v>
          </cell>
          <cell r="BL45">
            <v>10</v>
          </cell>
          <cell r="BM45">
            <v>0</v>
          </cell>
          <cell r="BN45">
            <v>0</v>
          </cell>
          <cell r="BO45">
            <v>863</v>
          </cell>
          <cell r="BP45">
            <v>0</v>
          </cell>
          <cell r="BQ45">
            <v>304</v>
          </cell>
          <cell r="BR45">
            <v>116</v>
          </cell>
          <cell r="BS45">
            <v>87</v>
          </cell>
          <cell r="BT45">
            <v>81</v>
          </cell>
          <cell r="BU45">
            <v>3</v>
          </cell>
          <cell r="BV45">
            <v>0</v>
          </cell>
          <cell r="BW45">
            <v>0</v>
          </cell>
          <cell r="BX45">
            <v>0</v>
          </cell>
          <cell r="BY45">
            <v>591</v>
          </cell>
          <cell r="BZ45">
            <v>0</v>
          </cell>
          <cell r="CA45">
            <v>295</v>
          </cell>
          <cell r="CB45">
            <v>116</v>
          </cell>
          <cell r="CC45">
            <v>71</v>
          </cell>
          <cell r="CD45">
            <v>115</v>
          </cell>
          <cell r="CE45">
            <v>3</v>
          </cell>
          <cell r="CF45">
            <v>600</v>
          </cell>
          <cell r="CG45">
            <v>0</v>
          </cell>
          <cell r="CH45">
            <v>0</v>
          </cell>
          <cell r="CI45">
            <v>2277</v>
          </cell>
          <cell r="CJ45">
            <v>1450</v>
          </cell>
          <cell r="CK45">
            <v>480</v>
          </cell>
          <cell r="CL45">
            <v>288</v>
          </cell>
          <cell r="CM45">
            <v>674</v>
          </cell>
          <cell r="CN45">
            <v>180</v>
          </cell>
          <cell r="CO45">
            <v>265</v>
          </cell>
          <cell r="CP45">
            <v>5614</v>
          </cell>
          <cell r="CQ45">
            <v>0</v>
          </cell>
          <cell r="CR45">
            <v>7100</v>
          </cell>
          <cell r="CS45">
            <v>0</v>
          </cell>
          <cell r="CT45">
            <v>2478</v>
          </cell>
          <cell r="CU45">
            <v>2285</v>
          </cell>
          <cell r="CV45">
            <v>1114</v>
          </cell>
          <cell r="CW45">
            <v>76</v>
          </cell>
          <cell r="CX45">
            <v>297</v>
          </cell>
          <cell r="CY45">
            <v>627</v>
          </cell>
          <cell r="CZ45">
            <v>171</v>
          </cell>
          <cell r="DA45">
            <v>133</v>
          </cell>
          <cell r="DB45">
            <v>7181</v>
          </cell>
          <cell r="DC45">
            <v>0</v>
          </cell>
          <cell r="DD45">
            <v>464</v>
          </cell>
          <cell r="DE45">
            <v>531</v>
          </cell>
          <cell r="DF45">
            <v>550</v>
          </cell>
          <cell r="DG45">
            <v>612</v>
          </cell>
          <cell r="DH45">
            <v>615</v>
          </cell>
          <cell r="DI45">
            <v>603</v>
          </cell>
          <cell r="DJ45">
            <v>687</v>
          </cell>
          <cell r="DK45">
            <v>665</v>
          </cell>
          <cell r="DL45">
            <v>613</v>
          </cell>
          <cell r="DM45">
            <v>649</v>
          </cell>
          <cell r="DN45">
            <v>561</v>
          </cell>
          <cell r="DO45">
            <v>631</v>
          </cell>
          <cell r="DP45">
            <v>0</v>
          </cell>
          <cell r="DQ45">
            <v>1868</v>
          </cell>
          <cell r="DR45">
            <v>1793</v>
          </cell>
          <cell r="DS45">
            <v>1114</v>
          </cell>
          <cell r="DT45">
            <v>76</v>
          </cell>
          <cell r="DU45">
            <v>191</v>
          </cell>
          <cell r="DV45">
            <v>180</v>
          </cell>
          <cell r="DW45">
            <v>11</v>
          </cell>
          <cell r="DX45">
            <v>11</v>
          </cell>
          <cell r="DY45">
            <v>5244</v>
          </cell>
          <cell r="DZ45">
            <v>610</v>
          </cell>
          <cell r="EA45">
            <v>492</v>
          </cell>
          <cell r="EB45">
            <v>0</v>
          </cell>
          <cell r="EC45">
            <v>0</v>
          </cell>
          <cell r="ED45">
            <v>106</v>
          </cell>
          <cell r="EE45">
            <v>447</v>
          </cell>
          <cell r="EF45">
            <v>160</v>
          </cell>
          <cell r="EG45">
            <v>122</v>
          </cell>
          <cell r="EH45">
            <v>1937</v>
          </cell>
          <cell r="EI45">
            <v>0</v>
          </cell>
          <cell r="EJ45">
            <v>0</v>
          </cell>
          <cell r="EK45">
            <v>0</v>
          </cell>
          <cell r="EL45">
            <v>0</v>
          </cell>
          <cell r="EM45">
            <v>0</v>
          </cell>
          <cell r="EN45">
            <v>0</v>
          </cell>
          <cell r="EO45">
            <v>0</v>
          </cell>
          <cell r="EP45">
            <v>0</v>
          </cell>
          <cell r="EQ45">
            <v>0</v>
          </cell>
          <cell r="ER45">
            <v>0</v>
          </cell>
          <cell r="ES45">
            <v>0</v>
          </cell>
          <cell r="ET45">
            <v>0</v>
          </cell>
          <cell r="EU45">
            <v>0</v>
          </cell>
          <cell r="EV45">
            <v>8315.1411142571615</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5513168.9500000048</v>
          </cell>
          <cell r="GS45">
            <v>627079.94999999995</v>
          </cell>
          <cell r="GT45">
            <v>156952</v>
          </cell>
          <cell r="GU45">
            <v>580955</v>
          </cell>
          <cell r="GV45">
            <v>347190.06</v>
          </cell>
          <cell r="GW45">
            <v>39221.83</v>
          </cell>
          <cell r="GX45">
            <v>7264567.7900000047</v>
          </cell>
          <cell r="GY45">
            <v>0</v>
          </cell>
          <cell r="GZ45">
            <v>8716088.9800000004</v>
          </cell>
          <cell r="HA45">
            <v>658433.94749999978</v>
          </cell>
          <cell r="HB45">
            <v>3408000</v>
          </cell>
          <cell r="HC45">
            <v>994000</v>
          </cell>
          <cell r="HD45">
            <v>1736800</v>
          </cell>
          <cell r="HE45">
            <v>41182.921500000004</v>
          </cell>
          <cell r="HF45">
            <v>15554505.848999999</v>
          </cell>
          <cell r="HG45">
            <v>0</v>
          </cell>
          <cell r="HH45">
            <v>11349979.239999998</v>
          </cell>
          <cell r="HI45">
            <v>2394441.9</v>
          </cell>
          <cell r="HJ45">
            <v>4711194</v>
          </cell>
          <cell r="HK45">
            <v>1361242.4</v>
          </cell>
          <cell r="HL45">
            <v>25908.54</v>
          </cell>
          <cell r="HM45">
            <v>66463.399999999994</v>
          </cell>
          <cell r="HN45">
            <v>70910.89</v>
          </cell>
          <cell r="HO45">
            <v>78931.97</v>
          </cell>
          <cell r="HP45">
            <v>65960.000000000015</v>
          </cell>
          <cell r="HQ45">
            <v>308174.79999999993</v>
          </cell>
          <cell r="HR45">
            <v>97014.82</v>
          </cell>
          <cell r="HS45">
            <v>20222047.16</v>
          </cell>
          <cell r="HT45">
            <v>0</v>
          </cell>
          <cell r="HU45">
            <v>283655.3000000001</v>
          </cell>
          <cell r="HV45">
            <v>820584.68</v>
          </cell>
          <cell r="HW45">
            <v>626733.39999999979</v>
          </cell>
          <cell r="HX45">
            <v>999737.95999999973</v>
          </cell>
          <cell r="HY45">
            <v>976943.80000000016</v>
          </cell>
          <cell r="HZ45">
            <v>1095086.9000000006</v>
          </cell>
          <cell r="IA45">
            <v>1059548.7000000002</v>
          </cell>
          <cell r="IB45">
            <v>1306275.8499999996</v>
          </cell>
          <cell r="IC45">
            <v>975873.29999999981</v>
          </cell>
          <cell r="ID45">
            <v>1256571</v>
          </cell>
          <cell r="IE45">
            <v>900074.34999999963</v>
          </cell>
          <cell r="IF45">
            <v>1048894.0000000005</v>
          </cell>
          <cell r="IG45">
            <v>0</v>
          </cell>
          <cell r="IH45">
            <v>49942.949999999968</v>
          </cell>
          <cell r="II45">
            <v>52800.950000000019</v>
          </cell>
          <cell r="IJ45">
            <v>163523.64999999997</v>
          </cell>
          <cell r="IK45">
            <v>235485.75</v>
          </cell>
          <cell r="IL45">
            <v>244809.14999999997</v>
          </cell>
          <cell r="IM45">
            <v>322333.75000000006</v>
          </cell>
          <cell r="IN45">
            <v>249401.59999999989</v>
          </cell>
          <cell r="IO45">
            <v>213638.15000000002</v>
          </cell>
          <cell r="IP45">
            <v>249170.90000000005</v>
          </cell>
          <cell r="IQ45">
            <v>216777.14999999988</v>
          </cell>
          <cell r="IR45">
            <v>114270.55</v>
          </cell>
          <cell r="IS45">
            <v>282287.34999999992</v>
          </cell>
          <cell r="IT45">
            <v>0</v>
          </cell>
          <cell r="IU45">
            <v>0</v>
          </cell>
          <cell r="IV45">
            <v>49500</v>
          </cell>
          <cell r="IW45">
            <v>352100</v>
          </cell>
          <cell r="IX45">
            <v>201934</v>
          </cell>
          <cell r="IY45">
            <v>531394</v>
          </cell>
          <cell r="IZ45">
            <v>731588</v>
          </cell>
          <cell r="JA45">
            <v>514652</v>
          </cell>
          <cell r="JB45">
            <v>1059640</v>
          </cell>
          <cell r="JC45">
            <v>0</v>
          </cell>
          <cell r="JD45">
            <v>434960</v>
          </cell>
          <cell r="JE45">
            <v>184700</v>
          </cell>
          <cell r="JF45">
            <v>650726</v>
          </cell>
          <cell r="JG45">
            <v>0</v>
          </cell>
          <cell r="JH45">
            <v>16480</v>
          </cell>
          <cell r="JI45">
            <v>120150</v>
          </cell>
          <cell r="JJ45">
            <v>129385.4</v>
          </cell>
          <cell r="JK45">
            <v>42280</v>
          </cell>
          <cell r="JL45">
            <v>138364</v>
          </cell>
          <cell r="JM45">
            <v>114260</v>
          </cell>
          <cell r="JN45">
            <v>130775</v>
          </cell>
          <cell r="JO45">
            <v>172480</v>
          </cell>
          <cell r="JP45">
            <v>123960</v>
          </cell>
          <cell r="JQ45">
            <v>120924</v>
          </cell>
          <cell r="JR45">
            <v>113160</v>
          </cell>
          <cell r="JS45">
            <v>139024</v>
          </cell>
          <cell r="JT45">
            <v>0</v>
          </cell>
          <cell r="JU45">
            <v>0</v>
          </cell>
          <cell r="JV45">
            <v>0</v>
          </cell>
          <cell r="JW45">
            <v>0</v>
          </cell>
          <cell r="JX45">
            <v>0</v>
          </cell>
          <cell r="JY45">
            <v>0</v>
          </cell>
          <cell r="JZ45">
            <v>0</v>
          </cell>
          <cell r="KA45">
            <v>0</v>
          </cell>
          <cell r="KB45">
            <v>0</v>
          </cell>
          <cell r="KC45">
            <v>0</v>
          </cell>
          <cell r="KD45">
            <v>0</v>
          </cell>
          <cell r="KE45">
            <v>0</v>
          </cell>
          <cell r="KF45">
            <v>0</v>
          </cell>
          <cell r="KG45">
            <v>0</v>
          </cell>
          <cell r="KH45">
            <v>0</v>
          </cell>
          <cell r="KI45">
            <v>0</v>
          </cell>
          <cell r="KJ45">
            <v>0</v>
          </cell>
          <cell r="KK45">
            <v>0</v>
          </cell>
          <cell r="KL45">
            <v>0</v>
          </cell>
          <cell r="KM45">
            <v>0</v>
          </cell>
          <cell r="KN45">
            <v>0</v>
          </cell>
          <cell r="KO45">
            <v>0</v>
          </cell>
          <cell r="KP45">
            <v>0</v>
          </cell>
          <cell r="KQ45">
            <v>0</v>
          </cell>
          <cell r="KR45">
            <v>0</v>
          </cell>
          <cell r="KS45">
            <v>0</v>
          </cell>
          <cell r="KT45">
            <v>0</v>
          </cell>
          <cell r="KU45">
            <v>0</v>
          </cell>
          <cell r="KV45">
            <v>0</v>
          </cell>
          <cell r="KW45">
            <v>0</v>
          </cell>
          <cell r="KX45">
            <v>0</v>
          </cell>
          <cell r="KY45">
            <v>0</v>
          </cell>
          <cell r="KZ45">
            <v>0</v>
          </cell>
          <cell r="LA45">
            <v>0</v>
          </cell>
          <cell r="LB45">
            <v>0</v>
          </cell>
          <cell r="LC45">
            <v>0</v>
          </cell>
          <cell r="LD45">
            <v>0</v>
          </cell>
          <cell r="LE45">
            <v>0</v>
          </cell>
          <cell r="LF45">
            <v>0</v>
          </cell>
          <cell r="LG45">
            <v>0</v>
          </cell>
          <cell r="LH45">
            <v>0</v>
          </cell>
          <cell r="LI45">
            <v>0</v>
          </cell>
          <cell r="LJ45">
            <v>0</v>
          </cell>
          <cell r="LK45">
            <v>0</v>
          </cell>
          <cell r="LL45">
            <v>0</v>
          </cell>
          <cell r="LM45">
            <v>0</v>
          </cell>
          <cell r="LN45">
            <v>0</v>
          </cell>
          <cell r="LO45">
            <v>0</v>
          </cell>
          <cell r="LP45">
            <v>0</v>
          </cell>
          <cell r="LQ45">
            <v>0</v>
          </cell>
          <cell r="LR45">
            <v>0</v>
          </cell>
          <cell r="LS45">
            <v>0</v>
          </cell>
          <cell r="LT45">
            <v>0</v>
          </cell>
          <cell r="LU45">
            <v>0</v>
          </cell>
          <cell r="LV45">
            <v>0</v>
          </cell>
          <cell r="LW45">
            <v>0</v>
          </cell>
          <cell r="LX45">
            <v>0</v>
          </cell>
          <cell r="LY45">
            <v>0</v>
          </cell>
          <cell r="LZ45">
            <v>0</v>
          </cell>
          <cell r="MA45">
            <v>0</v>
          </cell>
          <cell r="MB45">
            <v>0</v>
          </cell>
          <cell r="MC45">
            <v>0</v>
          </cell>
          <cell r="MD45">
            <v>0</v>
          </cell>
          <cell r="ME45">
            <v>0</v>
          </cell>
          <cell r="MF45">
            <v>0</v>
          </cell>
          <cell r="MG45">
            <v>0</v>
          </cell>
          <cell r="MH45">
            <v>0</v>
          </cell>
          <cell r="MI45">
            <v>0</v>
          </cell>
          <cell r="MJ45">
            <v>0</v>
          </cell>
          <cell r="MK45">
            <v>0</v>
          </cell>
          <cell r="ML45">
            <v>0</v>
          </cell>
          <cell r="MM45">
            <v>0</v>
          </cell>
          <cell r="MN45">
            <v>0</v>
          </cell>
          <cell r="MO45">
            <v>0</v>
          </cell>
          <cell r="MP45">
            <v>0</v>
          </cell>
          <cell r="MQ45">
            <v>0</v>
          </cell>
          <cell r="MR45">
            <v>0</v>
          </cell>
          <cell r="MS45">
            <v>0</v>
          </cell>
          <cell r="MT45">
            <v>0</v>
          </cell>
          <cell r="MU45">
            <v>0</v>
          </cell>
          <cell r="MV45">
            <v>0</v>
          </cell>
          <cell r="MW45">
            <v>0</v>
          </cell>
          <cell r="MX45">
            <v>0</v>
          </cell>
          <cell r="MY45">
            <v>0</v>
          </cell>
          <cell r="MZ45">
            <v>0</v>
          </cell>
          <cell r="NA45">
            <v>0</v>
          </cell>
          <cell r="NB45">
            <v>0</v>
          </cell>
          <cell r="NC45">
            <v>0</v>
          </cell>
          <cell r="ND45">
            <v>1</v>
          </cell>
          <cell r="NE45">
            <v>5</v>
          </cell>
          <cell r="NF45">
            <v>2</v>
          </cell>
          <cell r="NG45">
            <v>10</v>
          </cell>
          <cell r="NH45">
            <v>0</v>
          </cell>
          <cell r="NI45">
            <v>1</v>
          </cell>
          <cell r="NJ45">
            <v>4</v>
          </cell>
          <cell r="NK45">
            <v>2</v>
          </cell>
          <cell r="NL45">
            <v>9</v>
          </cell>
          <cell r="NM45">
            <v>1</v>
          </cell>
          <cell r="NN45">
            <v>0</v>
          </cell>
          <cell r="NO45">
            <v>0</v>
          </cell>
          <cell r="NP45">
            <v>0</v>
          </cell>
          <cell r="NQ45">
            <v>0</v>
          </cell>
          <cell r="NR45">
            <v>0</v>
          </cell>
          <cell r="NS45">
            <v>0</v>
          </cell>
          <cell r="NT45">
            <v>0</v>
          </cell>
          <cell r="NU45">
            <v>0</v>
          </cell>
          <cell r="NV45">
            <v>0</v>
          </cell>
          <cell r="NW45">
            <v>0</v>
          </cell>
          <cell r="NX45">
            <v>0</v>
          </cell>
          <cell r="NY45">
            <v>0</v>
          </cell>
          <cell r="NZ45">
            <v>0</v>
          </cell>
          <cell r="OA45">
            <v>0</v>
          </cell>
          <cell r="OB45">
            <v>0</v>
          </cell>
          <cell r="OC45">
            <v>0</v>
          </cell>
          <cell r="OD45">
            <v>0.4</v>
          </cell>
          <cell r="OE45">
            <v>0.4</v>
          </cell>
          <cell r="OF45">
            <v>0.4</v>
          </cell>
          <cell r="OG45">
            <v>0.33333333333333331</v>
          </cell>
          <cell r="OH45">
            <v>0.33333333333333331</v>
          </cell>
          <cell r="OI45">
            <v>0.33333333333333331</v>
          </cell>
          <cell r="OJ45">
            <v>0.5</v>
          </cell>
          <cell r="OK45">
            <v>0.5</v>
          </cell>
          <cell r="OL45">
            <v>0.5</v>
          </cell>
          <cell r="OM45">
            <v>0</v>
          </cell>
          <cell r="ON45">
            <v>0</v>
          </cell>
          <cell r="OO45">
            <v>0</v>
          </cell>
          <cell r="OP45">
            <v>0.25</v>
          </cell>
          <cell r="OQ45">
            <v>0.25</v>
          </cell>
          <cell r="OR45">
            <v>0.25</v>
          </cell>
          <cell r="OS45">
            <v>0.5</v>
          </cell>
          <cell r="OT45">
            <v>0.5</v>
          </cell>
          <cell r="OU45">
            <v>0.5</v>
          </cell>
          <cell r="OV45">
            <v>0.8</v>
          </cell>
          <cell r="OW45">
            <v>0.8</v>
          </cell>
          <cell r="OX45">
            <v>0.8</v>
          </cell>
          <cell r="OY45">
            <v>0</v>
          </cell>
          <cell r="OZ45">
            <v>0</v>
          </cell>
          <cell r="PA45">
            <v>5</v>
          </cell>
          <cell r="PB45">
            <v>0</v>
          </cell>
          <cell r="PC45">
            <v>0</v>
          </cell>
          <cell r="PD45">
            <v>0</v>
          </cell>
          <cell r="PE45">
            <v>0</v>
          </cell>
          <cell r="PF45">
            <v>1</v>
          </cell>
          <cell r="PG45">
            <v>0</v>
          </cell>
          <cell r="PH45">
            <v>0</v>
          </cell>
          <cell r="PI45">
            <v>2</v>
          </cell>
          <cell r="PJ45">
            <v>1</v>
          </cell>
          <cell r="PK45">
            <v>1</v>
          </cell>
          <cell r="PL45">
            <v>0</v>
          </cell>
          <cell r="PM45">
            <v>0</v>
          </cell>
          <cell r="PN45">
            <v>4</v>
          </cell>
          <cell r="PO45">
            <v>1</v>
          </cell>
          <cell r="PP45">
            <v>0</v>
          </cell>
          <cell r="PQ45">
            <v>0</v>
          </cell>
          <cell r="PR45">
            <v>15</v>
          </cell>
          <cell r="PS45">
            <v>10580.073700000001</v>
          </cell>
          <cell r="PT45">
            <v>705.33824666666669</v>
          </cell>
          <cell r="PU45">
            <v>15</v>
          </cell>
          <cell r="PV45">
            <v>10812.601999999999</v>
          </cell>
          <cell r="PW45">
            <v>720.84013333333326</v>
          </cell>
          <cell r="PX45">
            <v>15</v>
          </cell>
          <cell r="PY45">
            <v>11929.948400000001</v>
          </cell>
          <cell r="PZ45">
            <v>795.32989333333342</v>
          </cell>
          <cell r="QA45">
            <v>15</v>
          </cell>
          <cell r="QB45">
            <v>12431.060100000002</v>
          </cell>
          <cell r="QC45">
            <v>828.73734000000013</v>
          </cell>
          <cell r="QD45">
            <v>762.56140333333337</v>
          </cell>
          <cell r="QE45">
            <v>0</v>
          </cell>
          <cell r="QF45">
            <v>0</v>
          </cell>
          <cell r="QG45">
            <v>0</v>
          </cell>
          <cell r="QH45">
            <v>0</v>
          </cell>
          <cell r="QI45">
            <v>0</v>
          </cell>
          <cell r="QJ45">
            <v>0</v>
          </cell>
          <cell r="QK45">
            <v>0</v>
          </cell>
          <cell r="QL45">
            <v>0</v>
          </cell>
          <cell r="QM45">
            <v>0.95499999999999996</v>
          </cell>
          <cell r="QN45">
            <v>1.0549999999999999</v>
          </cell>
          <cell r="QO45">
            <v>0</v>
          </cell>
          <cell r="QP45">
            <v>0</v>
          </cell>
          <cell r="QQ45">
            <v>0</v>
          </cell>
          <cell r="QR45">
            <v>0</v>
          </cell>
          <cell r="QS45">
            <v>0</v>
          </cell>
          <cell r="QT45">
            <v>0</v>
          </cell>
          <cell r="QU45">
            <v>0</v>
          </cell>
          <cell r="QV45">
            <v>0</v>
          </cell>
          <cell r="QW45">
            <v>0</v>
          </cell>
          <cell r="QX45">
            <v>0</v>
          </cell>
          <cell r="QY45">
            <v>0</v>
          </cell>
          <cell r="QZ45">
            <v>0</v>
          </cell>
          <cell r="RA45">
            <v>0</v>
          </cell>
          <cell r="RB45">
            <v>0</v>
          </cell>
          <cell r="RC45">
            <v>0</v>
          </cell>
          <cell r="RD45">
            <v>0</v>
          </cell>
          <cell r="RE45">
            <v>0</v>
          </cell>
          <cell r="RF45">
            <v>0</v>
          </cell>
          <cell r="RG45">
            <v>0</v>
          </cell>
          <cell r="RH45">
            <v>0</v>
          </cell>
          <cell r="RI45">
            <v>0</v>
          </cell>
          <cell r="RJ45">
            <v>0</v>
          </cell>
          <cell r="RK45">
            <v>0</v>
          </cell>
          <cell r="RL45">
            <v>0</v>
          </cell>
          <cell r="RM45">
            <v>0</v>
          </cell>
          <cell r="RN45">
            <v>0</v>
          </cell>
          <cell r="RO45">
            <v>0</v>
          </cell>
          <cell r="RP45">
            <v>0</v>
          </cell>
          <cell r="RQ45">
            <v>0</v>
          </cell>
          <cell r="RR45">
            <v>0</v>
          </cell>
          <cell r="RS45">
            <v>0</v>
          </cell>
          <cell r="RT45">
            <v>0</v>
          </cell>
          <cell r="RU45">
            <v>0</v>
          </cell>
          <cell r="RV45">
            <v>0</v>
          </cell>
          <cell r="RW45">
            <v>0</v>
          </cell>
          <cell r="RX45">
            <v>0</v>
          </cell>
          <cell r="RY45">
            <v>0</v>
          </cell>
          <cell r="RZ45">
            <v>0</v>
          </cell>
          <cell r="SA45">
            <v>0</v>
          </cell>
          <cell r="SB45">
            <v>0</v>
          </cell>
          <cell r="SC45">
            <v>0</v>
          </cell>
          <cell r="SD45">
            <v>0</v>
          </cell>
          <cell r="SE45">
            <v>0</v>
          </cell>
          <cell r="SF45">
            <v>0</v>
          </cell>
          <cell r="SG45">
            <v>0</v>
          </cell>
          <cell r="SH45">
            <v>0</v>
          </cell>
          <cell r="SI45">
            <v>0</v>
          </cell>
          <cell r="SJ45">
            <v>0</v>
          </cell>
          <cell r="SK45">
            <v>0</v>
          </cell>
          <cell r="SL45">
            <v>0</v>
          </cell>
          <cell r="SM45">
            <v>0</v>
          </cell>
          <cell r="SN45">
            <v>0</v>
          </cell>
          <cell r="SO45">
            <v>0</v>
          </cell>
          <cell r="SP45">
            <v>0</v>
          </cell>
          <cell r="SQ45">
            <v>0</v>
          </cell>
          <cell r="SR45">
            <v>0</v>
          </cell>
          <cell r="SS45">
            <v>0</v>
          </cell>
          <cell r="ST45">
            <v>0</v>
          </cell>
          <cell r="SU45">
            <v>0</v>
          </cell>
          <cell r="SV45">
            <v>0</v>
          </cell>
          <cell r="SW45">
            <v>0</v>
          </cell>
          <cell r="SX45">
            <v>0</v>
          </cell>
          <cell r="SY45">
            <v>0</v>
          </cell>
          <cell r="SZ45">
            <v>0</v>
          </cell>
          <cell r="TA45">
            <v>0</v>
          </cell>
          <cell r="TB45">
            <v>0</v>
          </cell>
          <cell r="TC45">
            <v>0</v>
          </cell>
          <cell r="TD45">
            <v>0</v>
          </cell>
          <cell r="TE45">
            <v>0</v>
          </cell>
          <cell r="TF45">
            <v>0</v>
          </cell>
          <cell r="TG45">
            <v>0</v>
          </cell>
          <cell r="TH45">
            <v>0</v>
          </cell>
          <cell r="TI45">
            <v>0</v>
          </cell>
          <cell r="TJ45">
            <v>0</v>
          </cell>
          <cell r="TK45">
            <v>0</v>
          </cell>
          <cell r="TL45">
            <v>0</v>
          </cell>
          <cell r="TM45">
            <v>0</v>
          </cell>
          <cell r="TN45">
            <v>0</v>
          </cell>
          <cell r="TO45">
            <v>0</v>
          </cell>
          <cell r="TP45">
            <v>0</v>
          </cell>
          <cell r="TQ45">
            <v>0</v>
          </cell>
          <cell r="TR45">
            <v>0</v>
          </cell>
          <cell r="TS45">
            <v>0</v>
          </cell>
          <cell r="TT45">
            <v>0</v>
          </cell>
          <cell r="TU45">
            <v>0</v>
          </cell>
          <cell r="TV45">
            <v>0</v>
          </cell>
          <cell r="TW45">
            <v>0</v>
          </cell>
          <cell r="TX45">
            <v>0</v>
          </cell>
          <cell r="TY45">
            <v>0</v>
          </cell>
          <cell r="TZ45">
            <v>0</v>
          </cell>
          <cell r="UA45">
            <v>0</v>
          </cell>
          <cell r="UB45">
            <v>0</v>
          </cell>
          <cell r="UC45">
            <v>0</v>
          </cell>
          <cell r="UD45">
            <v>0</v>
          </cell>
          <cell r="UE45">
            <v>0</v>
          </cell>
          <cell r="UF45">
            <v>0</v>
          </cell>
          <cell r="UG45">
            <v>0</v>
          </cell>
          <cell r="UH45">
            <v>0</v>
          </cell>
          <cell r="UI45">
            <v>0</v>
          </cell>
          <cell r="UJ45">
            <v>0</v>
          </cell>
          <cell r="UK45">
            <v>0</v>
          </cell>
          <cell r="UL45">
            <v>0</v>
          </cell>
          <cell r="UM45">
            <v>2</v>
          </cell>
          <cell r="UN45">
            <v>5</v>
          </cell>
          <cell r="UO45">
            <v>0</v>
          </cell>
          <cell r="UP45">
            <v>13</v>
          </cell>
          <cell r="UQ45">
            <v>4</v>
          </cell>
          <cell r="UR45">
            <v>24</v>
          </cell>
          <cell r="US45">
            <v>2</v>
          </cell>
          <cell r="UT45">
            <v>0</v>
          </cell>
          <cell r="UU45">
            <v>0</v>
          </cell>
          <cell r="UV45">
            <v>16</v>
          </cell>
          <cell r="UW45">
            <v>3</v>
          </cell>
          <cell r="UX45">
            <v>21</v>
          </cell>
          <cell r="UY45">
            <v>6</v>
          </cell>
          <cell r="UZ45">
            <v>4</v>
          </cell>
          <cell r="VA45">
            <v>0</v>
          </cell>
          <cell r="VB45">
            <v>0</v>
          </cell>
          <cell r="VC45">
            <v>16</v>
          </cell>
          <cell r="VD45">
            <v>7</v>
          </cell>
          <cell r="VE45">
            <v>33</v>
          </cell>
          <cell r="VF45">
            <v>3</v>
          </cell>
          <cell r="VG45">
            <v>8</v>
          </cell>
          <cell r="VH45">
            <v>0</v>
          </cell>
          <cell r="VI45">
            <v>0</v>
          </cell>
          <cell r="VJ45">
            <v>29</v>
          </cell>
          <cell r="VK45">
            <v>2</v>
          </cell>
          <cell r="VL45">
            <v>42</v>
          </cell>
          <cell r="VM45">
            <v>0</v>
          </cell>
          <cell r="VN45">
            <v>2</v>
          </cell>
          <cell r="VO45">
            <v>0</v>
          </cell>
          <cell r="VP45">
            <v>0</v>
          </cell>
          <cell r="VQ45">
            <v>8</v>
          </cell>
          <cell r="VR45">
            <v>3</v>
          </cell>
          <cell r="VS45">
            <v>13</v>
          </cell>
          <cell r="VT45">
            <v>1</v>
          </cell>
          <cell r="VU45">
            <v>7</v>
          </cell>
          <cell r="VV45">
            <v>0</v>
          </cell>
          <cell r="VW45">
            <v>0</v>
          </cell>
          <cell r="VX45">
            <v>16</v>
          </cell>
          <cell r="VY45">
            <v>3</v>
          </cell>
          <cell r="VZ45">
            <v>27</v>
          </cell>
          <cell r="WA45">
            <v>0</v>
          </cell>
          <cell r="WB45">
            <v>0</v>
          </cell>
          <cell r="WC45">
            <v>0</v>
          </cell>
          <cell r="WD45">
            <v>0</v>
          </cell>
          <cell r="WE45">
            <v>0</v>
          </cell>
          <cell r="WF45">
            <v>0</v>
          </cell>
          <cell r="WG45">
            <v>0</v>
          </cell>
          <cell r="WH45">
            <v>0</v>
          </cell>
          <cell r="WI45">
            <v>380</v>
          </cell>
          <cell r="WJ45">
            <v>109</v>
          </cell>
          <cell r="WK45">
            <v>49</v>
          </cell>
          <cell r="WL45">
            <v>361719</v>
          </cell>
          <cell r="WM45">
            <v>0</v>
          </cell>
          <cell r="WN45">
            <v>0</v>
          </cell>
          <cell r="WO45">
            <v>172</v>
          </cell>
          <cell r="WP45">
            <v>193</v>
          </cell>
          <cell r="WQ45">
            <v>68</v>
          </cell>
          <cell r="WR45">
            <v>15</v>
          </cell>
          <cell r="WS45">
            <v>20</v>
          </cell>
          <cell r="WT45">
            <v>48</v>
          </cell>
          <cell r="WU45">
            <v>10</v>
          </cell>
          <cell r="WV45">
            <v>12</v>
          </cell>
          <cell r="WW45">
            <v>538</v>
          </cell>
          <cell r="WX45">
            <v>431</v>
          </cell>
          <cell r="WY45">
            <v>94</v>
          </cell>
          <cell r="WZ45">
            <v>51</v>
          </cell>
          <cell r="XA45">
            <v>371073.4</v>
          </cell>
          <cell r="XB45">
            <v>0</v>
          </cell>
          <cell r="XC45">
            <v>0</v>
          </cell>
          <cell r="XD45">
            <v>204</v>
          </cell>
          <cell r="XE45">
            <v>178</v>
          </cell>
          <cell r="XF45">
            <v>82</v>
          </cell>
          <cell r="XG45">
            <v>14</v>
          </cell>
          <cell r="XH45">
            <v>20</v>
          </cell>
          <cell r="XI45">
            <v>51</v>
          </cell>
          <cell r="XJ45">
            <v>10</v>
          </cell>
          <cell r="XK45">
            <v>17</v>
          </cell>
          <cell r="XL45">
            <v>576</v>
          </cell>
          <cell r="XM45">
            <v>397</v>
          </cell>
          <cell r="XN45">
            <v>148</v>
          </cell>
          <cell r="XO45">
            <v>40</v>
          </cell>
          <cell r="XP45">
            <v>371221</v>
          </cell>
          <cell r="XQ45">
            <v>0</v>
          </cell>
          <cell r="XR45">
            <v>0</v>
          </cell>
          <cell r="XS45">
            <v>192</v>
          </cell>
          <cell r="XT45">
            <v>187</v>
          </cell>
          <cell r="XU45">
            <v>77</v>
          </cell>
          <cell r="XV45">
            <v>22</v>
          </cell>
          <cell r="XW45">
            <v>29</v>
          </cell>
          <cell r="XX45">
            <v>49</v>
          </cell>
          <cell r="XY45">
            <v>15</v>
          </cell>
          <cell r="XZ45">
            <v>14</v>
          </cell>
          <cell r="YA45">
            <v>585</v>
          </cell>
          <cell r="YB45">
            <v>405</v>
          </cell>
          <cell r="YC45">
            <v>138</v>
          </cell>
          <cell r="YD45">
            <v>31</v>
          </cell>
          <cell r="YE45">
            <v>384645.10000000003</v>
          </cell>
          <cell r="YF45">
            <v>0</v>
          </cell>
          <cell r="YG45">
            <v>218</v>
          </cell>
          <cell r="YH45">
            <v>177</v>
          </cell>
          <cell r="YI45">
            <v>86</v>
          </cell>
          <cell r="YJ45">
            <v>15</v>
          </cell>
          <cell r="YK45">
            <v>23</v>
          </cell>
          <cell r="YL45">
            <v>34</v>
          </cell>
          <cell r="YM45">
            <v>10</v>
          </cell>
          <cell r="YN45">
            <v>11</v>
          </cell>
          <cell r="YO45">
            <v>574</v>
          </cell>
          <cell r="YP45">
            <v>441</v>
          </cell>
          <cell r="YQ45">
            <v>148</v>
          </cell>
          <cell r="YR45">
            <v>17</v>
          </cell>
          <cell r="YS45">
            <v>511776.09999999986</v>
          </cell>
          <cell r="YT45">
            <v>0</v>
          </cell>
          <cell r="YU45">
            <v>232</v>
          </cell>
          <cell r="YV45">
            <v>185</v>
          </cell>
          <cell r="YW45">
            <v>80</v>
          </cell>
          <cell r="YX45">
            <v>19</v>
          </cell>
          <cell r="YY45">
            <v>20</v>
          </cell>
          <cell r="YZ45">
            <v>44</v>
          </cell>
          <cell r="ZA45">
            <v>15</v>
          </cell>
          <cell r="ZB45">
            <v>11</v>
          </cell>
          <cell r="ZC45">
            <v>606</v>
          </cell>
          <cell r="ZD45">
            <v>382</v>
          </cell>
          <cell r="ZE45">
            <v>148</v>
          </cell>
          <cell r="ZF45">
            <v>8</v>
          </cell>
          <cell r="ZG45">
            <v>413952.8</v>
          </cell>
          <cell r="ZH45">
            <v>0</v>
          </cell>
          <cell r="ZI45">
            <v>190</v>
          </cell>
          <cell r="ZJ45">
            <v>185</v>
          </cell>
          <cell r="ZK45">
            <v>64</v>
          </cell>
          <cell r="ZL45">
            <v>23</v>
          </cell>
          <cell r="ZM45">
            <v>15</v>
          </cell>
          <cell r="ZN45">
            <v>32</v>
          </cell>
          <cell r="ZO45">
            <v>14</v>
          </cell>
          <cell r="ZP45">
            <v>15</v>
          </cell>
          <cell r="ZQ45">
            <v>538</v>
          </cell>
          <cell r="ZR45">
            <v>0</v>
          </cell>
          <cell r="ZS45">
            <v>0</v>
          </cell>
          <cell r="ZT45">
            <v>0</v>
          </cell>
          <cell r="ZU45">
            <v>0</v>
          </cell>
          <cell r="ZV45">
            <v>0</v>
          </cell>
          <cell r="ZW45">
            <v>0</v>
          </cell>
          <cell r="ZX45">
            <v>0</v>
          </cell>
          <cell r="ZY45">
            <v>0</v>
          </cell>
          <cell r="ZZ45">
            <v>0</v>
          </cell>
          <cell r="AAA45">
            <v>0</v>
          </cell>
          <cell r="AAB45">
            <v>0</v>
          </cell>
          <cell r="AAC45">
            <v>0</v>
          </cell>
          <cell r="AAD45">
            <v>0</v>
          </cell>
          <cell r="AAE45">
            <v>0</v>
          </cell>
          <cell r="AAF45">
            <v>0</v>
          </cell>
          <cell r="AAG45">
            <v>0</v>
          </cell>
          <cell r="AAH45">
            <v>0</v>
          </cell>
          <cell r="AAI45">
            <v>0</v>
          </cell>
          <cell r="AAJ45">
            <v>0</v>
          </cell>
          <cell r="AAK45">
            <v>0</v>
          </cell>
          <cell r="AAL45">
            <v>0</v>
          </cell>
          <cell r="AAM45">
            <v>0</v>
          </cell>
          <cell r="AAN45">
            <v>0</v>
          </cell>
          <cell r="AAO45">
            <v>0</v>
          </cell>
          <cell r="AAP45">
            <v>0</v>
          </cell>
          <cell r="AAQ45">
            <v>0</v>
          </cell>
          <cell r="AAR45">
            <v>0</v>
          </cell>
          <cell r="AAS45">
            <v>0</v>
          </cell>
          <cell r="AAT45">
            <v>0</v>
          </cell>
          <cell r="AAU45">
            <v>0</v>
          </cell>
          <cell r="AAV45">
            <v>0</v>
          </cell>
          <cell r="AAW45">
            <v>0</v>
          </cell>
          <cell r="AAX45">
            <v>0</v>
          </cell>
          <cell r="AAY45">
            <v>0</v>
          </cell>
          <cell r="AAZ45">
            <v>0</v>
          </cell>
          <cell r="ABA45">
            <v>0</v>
          </cell>
          <cell r="ABB45">
            <v>0</v>
          </cell>
          <cell r="ABC45">
            <v>0</v>
          </cell>
          <cell r="ABD45">
            <v>0</v>
          </cell>
          <cell r="ABE45">
            <v>0</v>
          </cell>
          <cell r="ABF45">
            <v>0</v>
          </cell>
          <cell r="ABG45">
            <v>0</v>
          </cell>
          <cell r="ABH45">
            <v>0</v>
          </cell>
          <cell r="ABI45">
            <v>0</v>
          </cell>
          <cell r="ABJ45">
            <v>0</v>
          </cell>
          <cell r="ABK45">
            <v>0</v>
          </cell>
          <cell r="ABL45">
            <v>0</v>
          </cell>
          <cell r="ABM45">
            <v>0</v>
          </cell>
          <cell r="ABN45">
            <v>0</v>
          </cell>
          <cell r="ABO45">
            <v>0</v>
          </cell>
          <cell r="ABP45">
            <v>0</v>
          </cell>
          <cell r="ABQ45">
            <v>0</v>
          </cell>
          <cell r="ABR45">
            <v>0</v>
          </cell>
          <cell r="ABS45">
            <v>0</v>
          </cell>
          <cell r="ABT45">
            <v>0</v>
          </cell>
          <cell r="ABU45">
            <v>0</v>
          </cell>
          <cell r="ABV45">
            <v>0</v>
          </cell>
          <cell r="ABW45">
            <v>0</v>
          </cell>
          <cell r="ABX45">
            <v>0</v>
          </cell>
          <cell r="ABY45">
            <v>0</v>
          </cell>
          <cell r="ABZ45">
            <v>0</v>
          </cell>
          <cell r="ACA45">
            <v>0</v>
          </cell>
          <cell r="ACB45">
            <v>0</v>
          </cell>
          <cell r="ACC45">
            <v>0</v>
          </cell>
          <cell r="ACD45">
            <v>0</v>
          </cell>
          <cell r="ACE45">
            <v>0</v>
          </cell>
          <cell r="ACF45">
            <v>0</v>
          </cell>
          <cell r="ACG45">
            <v>0</v>
          </cell>
          <cell r="ACH45">
            <v>0</v>
          </cell>
          <cell r="ACI45">
            <v>0</v>
          </cell>
          <cell r="ACJ45">
            <v>0</v>
          </cell>
          <cell r="ACK45">
            <v>0</v>
          </cell>
          <cell r="ACL45">
            <v>0</v>
          </cell>
          <cell r="ACM45">
            <v>0</v>
          </cell>
          <cell r="ACN45">
            <v>0</v>
          </cell>
          <cell r="ACO45">
            <v>0</v>
          </cell>
          <cell r="ACP45">
            <v>0</v>
          </cell>
          <cell r="ACQ45">
            <v>0</v>
          </cell>
          <cell r="ACR45">
            <v>0</v>
          </cell>
          <cell r="ACS45">
            <v>0</v>
          </cell>
          <cell r="ACT45">
            <v>0</v>
          </cell>
          <cell r="ACU45">
            <v>0</v>
          </cell>
          <cell r="ACV45">
            <v>0</v>
          </cell>
          <cell r="ACW45">
            <v>0</v>
          </cell>
          <cell r="ACX45">
            <v>0</v>
          </cell>
          <cell r="ACY45">
            <v>674012.24999999988</v>
          </cell>
          <cell r="ACZ45">
            <v>69536.14999999998</v>
          </cell>
          <cell r="ADA45">
            <v>0</v>
          </cell>
          <cell r="ADB45">
            <v>133100</v>
          </cell>
          <cell r="ADC45">
            <v>6380.2000000000007</v>
          </cell>
          <cell r="ADD45">
            <v>2782.7000000000003</v>
          </cell>
          <cell r="ADE45">
            <v>0</v>
          </cell>
          <cell r="ADF45">
            <v>0</v>
          </cell>
          <cell r="ADG45">
            <v>1000.1</v>
          </cell>
          <cell r="ADH45">
            <v>4723.1000000000004</v>
          </cell>
          <cell r="ADI45">
            <v>657</v>
          </cell>
          <cell r="ADJ45">
            <v>268145.24000000005</v>
          </cell>
          <cell r="ADK45">
            <v>33406.89</v>
          </cell>
          <cell r="ADL45">
            <v>0</v>
          </cell>
          <cell r="ADM45">
            <v>35397.97</v>
          </cell>
          <cell r="ADN45">
            <v>1446.9299999999998</v>
          </cell>
          <cell r="ADO45">
            <v>647.69999999999982</v>
          </cell>
          <cell r="ADP45">
            <v>885811.29999999981</v>
          </cell>
          <cell r="ADQ45">
            <v>1099848.76</v>
          </cell>
          <cell r="ADR45">
            <v>143324.54999999996</v>
          </cell>
          <cell r="ADS45">
            <v>173930</v>
          </cell>
          <cell r="ADT45">
            <v>162820</v>
          </cell>
          <cell r="ADU45">
            <v>17578.400000000001</v>
          </cell>
          <cell r="ADV45">
            <v>15709.640000000001</v>
          </cell>
          <cell r="ADW45">
            <v>7504.4</v>
          </cell>
          <cell r="ADX45">
            <v>0</v>
          </cell>
          <cell r="ADY45">
            <v>4088</v>
          </cell>
          <cell r="ADZ45">
            <v>0</v>
          </cell>
          <cell r="AEA45">
            <v>5986</v>
          </cell>
          <cell r="AEB45">
            <v>476606.13000000012</v>
          </cell>
          <cell r="AEC45">
            <v>57930.87000000001</v>
          </cell>
          <cell r="AED45">
            <v>79715</v>
          </cell>
          <cell r="AEE45">
            <v>44341.12000000001</v>
          </cell>
          <cell r="AEF45">
            <v>3727.1299999999997</v>
          </cell>
          <cell r="AEG45">
            <v>4222.6400000000012</v>
          </cell>
          <cell r="AEH45">
            <v>1613211.3499999999</v>
          </cell>
          <cell r="AEI45">
            <v>550891.75</v>
          </cell>
          <cell r="AEJ45">
            <v>51079.250000000007</v>
          </cell>
          <cell r="AEK45">
            <v>367698</v>
          </cell>
          <cell r="AEL45">
            <v>126520</v>
          </cell>
          <cell r="AEM45">
            <v>3467.5</v>
          </cell>
          <cell r="AEN45">
            <v>22007.880000000005</v>
          </cell>
          <cell r="AEO45">
            <v>401.5</v>
          </cell>
          <cell r="AEP45">
            <v>0</v>
          </cell>
          <cell r="AEQ45">
            <v>0</v>
          </cell>
          <cell r="AER45">
            <v>0</v>
          </cell>
          <cell r="AES45">
            <v>3066</v>
          </cell>
          <cell r="AET45">
            <v>239980.89</v>
          </cell>
          <cell r="AEU45">
            <v>25117.800000000003</v>
          </cell>
          <cell r="AEV45">
            <v>201366</v>
          </cell>
          <cell r="AEW45">
            <v>34042.31</v>
          </cell>
          <cell r="AEX45">
            <v>593.5</v>
          </cell>
          <cell r="AEY45">
            <v>5558.7400000000016</v>
          </cell>
          <cell r="AEZ45">
            <v>1121664.3799999999</v>
          </cell>
          <cell r="AFA45">
            <v>1082449.3999999992</v>
          </cell>
          <cell r="AFB45">
            <v>61338.250000000015</v>
          </cell>
          <cell r="AFC45">
            <v>387160</v>
          </cell>
          <cell r="AFD45">
            <v>142520</v>
          </cell>
          <cell r="AFE45">
            <v>11183.599999999999</v>
          </cell>
          <cell r="AFF45">
            <v>7069.5700000000006</v>
          </cell>
          <cell r="AFG45">
            <v>0</v>
          </cell>
          <cell r="AFH45">
            <v>0</v>
          </cell>
          <cell r="AFI45">
            <v>4672</v>
          </cell>
          <cell r="AFJ45">
            <v>6511.6</v>
          </cell>
          <cell r="AFK45">
            <v>0</v>
          </cell>
          <cell r="AFL45">
            <v>462356.47999999992</v>
          </cell>
          <cell r="AFM45">
            <v>29319.790000000005</v>
          </cell>
          <cell r="AFN45">
            <v>198543.99</v>
          </cell>
          <cell r="AFO45">
            <v>38018.630000000005</v>
          </cell>
          <cell r="AFP45">
            <v>1460.75</v>
          </cell>
          <cell r="AFQ45">
            <v>1785.5700000000002</v>
          </cell>
          <cell r="AFR45">
            <v>1691720.8199999994</v>
          </cell>
          <cell r="AFS45">
            <v>696792.35000000033</v>
          </cell>
          <cell r="AFT45">
            <v>77920.200000000012</v>
          </cell>
          <cell r="AFU45">
            <v>280404</v>
          </cell>
          <cell r="AFV45">
            <v>138880</v>
          </cell>
          <cell r="AFW45">
            <v>8468</v>
          </cell>
          <cell r="AFX45">
            <v>2747.7</v>
          </cell>
          <cell r="AFY45">
            <v>0</v>
          </cell>
          <cell r="AFZ45">
            <v>0</v>
          </cell>
          <cell r="AGA45">
            <v>0</v>
          </cell>
          <cell r="AGB45">
            <v>8468</v>
          </cell>
          <cell r="AGC45">
            <v>0</v>
          </cell>
          <cell r="AGD45">
            <v>294368.26000000007</v>
          </cell>
          <cell r="AGE45">
            <v>36039.769999999997</v>
          </cell>
          <cell r="AGF45">
            <v>151572</v>
          </cell>
          <cell r="AGG45">
            <v>37254.53</v>
          </cell>
          <cell r="AGH45">
            <v>1527.5600000000004</v>
          </cell>
          <cell r="AGI45">
            <v>347.69999999999987</v>
          </cell>
          <cell r="AGJ45">
            <v>1205212.2500000002</v>
          </cell>
          <cell r="AGK45">
            <v>1170024.2200000004</v>
          </cell>
          <cell r="AGL45">
            <v>95268.65</v>
          </cell>
          <cell r="AGM45">
            <v>434220</v>
          </cell>
          <cell r="AGN45">
            <v>149968</v>
          </cell>
          <cell r="AGO45">
            <v>0</v>
          </cell>
          <cell r="AGP45">
            <v>6470.5900000000011</v>
          </cell>
          <cell r="AGQ45">
            <v>0</v>
          </cell>
          <cell r="AGR45">
            <v>0</v>
          </cell>
          <cell r="AGS45">
            <v>0</v>
          </cell>
          <cell r="AGT45">
            <v>0</v>
          </cell>
          <cell r="AGU45">
            <v>0</v>
          </cell>
          <cell r="AGV45">
            <v>522433.57000000076</v>
          </cell>
          <cell r="AGW45">
            <v>37372.69</v>
          </cell>
          <cell r="AGX45">
            <v>237840</v>
          </cell>
          <cell r="AGY45">
            <v>39249.209999999992</v>
          </cell>
          <cell r="AGZ45">
            <v>0</v>
          </cell>
          <cell r="AHA45">
            <v>1782.5900000000001</v>
          </cell>
          <cell r="AHB45">
            <v>1855951.4600000004</v>
          </cell>
          <cell r="AHC45">
            <v>0</v>
          </cell>
          <cell r="AHD45">
            <v>0</v>
          </cell>
          <cell r="AHE45">
            <v>0</v>
          </cell>
          <cell r="AHF45">
            <v>0</v>
          </cell>
          <cell r="AHG45">
            <v>0</v>
          </cell>
          <cell r="AHH45">
            <v>0</v>
          </cell>
          <cell r="AHI45">
            <v>0</v>
          </cell>
          <cell r="AHJ45">
            <v>0</v>
          </cell>
          <cell r="AHK45">
            <v>0</v>
          </cell>
          <cell r="AHL45">
            <v>0</v>
          </cell>
          <cell r="AHM45">
            <v>0</v>
          </cell>
          <cell r="AHN45">
            <v>0</v>
          </cell>
          <cell r="AHO45">
            <v>0</v>
          </cell>
          <cell r="AHP45">
            <v>0</v>
          </cell>
          <cell r="AHQ45">
            <v>0</v>
          </cell>
          <cell r="AHR45">
            <v>0</v>
          </cell>
          <cell r="AHS45">
            <v>0</v>
          </cell>
          <cell r="AHT45">
            <v>0</v>
          </cell>
          <cell r="AHU45">
            <v>0</v>
          </cell>
          <cell r="AHV45">
            <v>0</v>
          </cell>
          <cell r="AHW45">
            <v>0</v>
          </cell>
          <cell r="AHX45">
            <v>0</v>
          </cell>
          <cell r="AHY45">
            <v>0</v>
          </cell>
          <cell r="AHZ45">
            <v>0</v>
          </cell>
          <cell r="AIA45">
            <v>0</v>
          </cell>
          <cell r="AIB45">
            <v>0</v>
          </cell>
          <cell r="AIC45">
            <v>0</v>
          </cell>
          <cell r="AID45">
            <v>0</v>
          </cell>
          <cell r="AIE45">
            <v>0</v>
          </cell>
          <cell r="AIF45">
            <v>0</v>
          </cell>
          <cell r="AIG45">
            <v>0</v>
          </cell>
          <cell r="AIH45">
            <v>0</v>
          </cell>
          <cell r="AII45">
            <v>0</v>
          </cell>
          <cell r="AIJ45">
            <v>0</v>
          </cell>
          <cell r="AIK45">
            <v>0</v>
          </cell>
          <cell r="AIL45">
            <v>0</v>
          </cell>
          <cell r="AIM45">
            <v>0</v>
          </cell>
          <cell r="AIN45">
            <v>0</v>
          </cell>
          <cell r="AIO45">
            <v>0</v>
          </cell>
          <cell r="AIP45">
            <v>0</v>
          </cell>
          <cell r="AIQ45">
            <v>0</v>
          </cell>
          <cell r="AIR45">
            <v>0</v>
          </cell>
          <cell r="AIS45">
            <v>0</v>
          </cell>
          <cell r="AIT45">
            <v>0</v>
          </cell>
          <cell r="AIU45">
            <v>0</v>
          </cell>
          <cell r="AIV45">
            <v>0</v>
          </cell>
          <cell r="AIW45">
            <v>0</v>
          </cell>
          <cell r="AIX45">
            <v>0</v>
          </cell>
          <cell r="AIY45">
            <v>0</v>
          </cell>
          <cell r="AIZ45">
            <v>0</v>
          </cell>
          <cell r="AJA45">
            <v>0</v>
          </cell>
          <cell r="AJB45">
            <v>0</v>
          </cell>
          <cell r="AJC45">
            <v>0</v>
          </cell>
          <cell r="AJD45">
            <v>0</v>
          </cell>
          <cell r="AJE45">
            <v>0</v>
          </cell>
          <cell r="AJF45">
            <v>0</v>
          </cell>
          <cell r="AJG45">
            <v>0</v>
          </cell>
          <cell r="AJH45">
            <v>0</v>
          </cell>
          <cell r="AJI45">
            <v>0</v>
          </cell>
          <cell r="AJJ45">
            <v>0</v>
          </cell>
          <cell r="AJK45">
            <v>0</v>
          </cell>
          <cell r="AJL45">
            <v>0</v>
          </cell>
          <cell r="AJM45">
            <v>0</v>
          </cell>
          <cell r="AJN45">
            <v>0</v>
          </cell>
          <cell r="AJO45">
            <v>0</v>
          </cell>
          <cell r="AJP45">
            <v>0</v>
          </cell>
          <cell r="AJQ45">
            <v>0</v>
          </cell>
          <cell r="AJR45">
            <v>0</v>
          </cell>
          <cell r="AJS45">
            <v>0</v>
          </cell>
          <cell r="AJT45">
            <v>0</v>
          </cell>
          <cell r="AJU45">
            <v>0</v>
          </cell>
          <cell r="AJV45">
            <v>0</v>
          </cell>
          <cell r="AJW45">
            <v>0</v>
          </cell>
          <cell r="AJX45">
            <v>0</v>
          </cell>
          <cell r="AJY45">
            <v>0</v>
          </cell>
          <cell r="AJZ45">
            <v>0</v>
          </cell>
          <cell r="AKA45">
            <v>0</v>
          </cell>
          <cell r="AKB45">
            <v>0</v>
          </cell>
          <cell r="AKC45">
            <v>0</v>
          </cell>
          <cell r="AKD45">
            <v>0</v>
          </cell>
          <cell r="AKE45">
            <v>0</v>
          </cell>
          <cell r="AKF45">
            <v>0</v>
          </cell>
          <cell r="AKG45">
            <v>0</v>
          </cell>
          <cell r="AKH45">
            <v>0</v>
          </cell>
          <cell r="AKI45">
            <v>0</v>
          </cell>
          <cell r="AKJ45">
            <v>0</v>
          </cell>
          <cell r="AKK45">
            <v>0</v>
          </cell>
          <cell r="AKL45">
            <v>0</v>
          </cell>
          <cell r="AKM45">
            <v>0</v>
          </cell>
          <cell r="AKN45">
            <v>0</v>
          </cell>
          <cell r="AKO45">
            <v>0</v>
          </cell>
          <cell r="AKP45">
            <v>0</v>
          </cell>
          <cell r="AKQ45">
            <v>0</v>
          </cell>
          <cell r="AKR45">
            <v>0</v>
          </cell>
          <cell r="AKS45">
            <v>0</v>
          </cell>
          <cell r="AKT45">
            <v>0</v>
          </cell>
          <cell r="AKU45">
            <v>0</v>
          </cell>
          <cell r="AKV45">
            <v>0</v>
          </cell>
          <cell r="AKW45">
            <v>0</v>
          </cell>
          <cell r="AKX45">
            <v>0</v>
          </cell>
          <cell r="AKY45">
            <v>0</v>
          </cell>
          <cell r="AKZ45">
            <v>0</v>
          </cell>
          <cell r="ALA45">
            <v>0</v>
          </cell>
          <cell r="ALB45">
            <v>0</v>
          </cell>
          <cell r="ALC45">
            <v>0</v>
          </cell>
          <cell r="ALD45">
            <v>0</v>
          </cell>
          <cell r="ALE45">
            <v>0</v>
          </cell>
          <cell r="ALF45">
            <v>0</v>
          </cell>
          <cell r="ALG45">
            <v>0</v>
          </cell>
          <cell r="ALH45">
            <v>1</v>
          </cell>
          <cell r="ALI45">
            <v>2</v>
          </cell>
          <cell r="ALJ45">
            <v>10</v>
          </cell>
          <cell r="ALK45">
            <v>4</v>
          </cell>
          <cell r="ALL45">
            <v>3</v>
          </cell>
          <cell r="ALM45">
            <v>0</v>
          </cell>
          <cell r="ALN45">
            <v>4</v>
          </cell>
          <cell r="ALO45">
            <v>5</v>
          </cell>
          <cell r="ALP45">
            <v>0</v>
          </cell>
          <cell r="ALQ45">
            <v>1</v>
          </cell>
          <cell r="ALR45">
            <v>2</v>
          </cell>
          <cell r="ALS45">
            <v>0</v>
          </cell>
          <cell r="ALT45">
            <v>1</v>
          </cell>
          <cell r="ALU45">
            <v>1</v>
          </cell>
          <cell r="ALV45">
            <v>2</v>
          </cell>
          <cell r="ALW45">
            <v>0</v>
          </cell>
          <cell r="ALX45">
            <v>1</v>
          </cell>
          <cell r="ALY45">
            <v>2</v>
          </cell>
          <cell r="ALZ45">
            <v>9</v>
          </cell>
          <cell r="AMA45">
            <v>4</v>
          </cell>
          <cell r="AMB45">
            <v>3</v>
          </cell>
          <cell r="AMC45">
            <v>0</v>
          </cell>
          <cell r="AMD45">
            <v>4</v>
          </cell>
          <cell r="AME45">
            <v>4</v>
          </cell>
          <cell r="AMF45">
            <v>0</v>
          </cell>
          <cell r="AMG45">
            <v>1</v>
          </cell>
          <cell r="AMH45">
            <v>2</v>
          </cell>
          <cell r="AMI45">
            <v>0</v>
          </cell>
          <cell r="AMJ45">
            <v>1</v>
          </cell>
          <cell r="AMK45">
            <v>1</v>
          </cell>
          <cell r="AML45">
            <v>2</v>
          </cell>
          <cell r="AMM45">
            <v>0</v>
          </cell>
          <cell r="AMN45">
            <v>1</v>
          </cell>
          <cell r="AMO45">
            <v>2</v>
          </cell>
          <cell r="AMP45">
            <v>12</v>
          </cell>
          <cell r="AMQ45">
            <v>5</v>
          </cell>
          <cell r="AMR45">
            <v>3</v>
          </cell>
          <cell r="AMS45">
            <v>0</v>
          </cell>
          <cell r="AMT45">
            <v>7</v>
          </cell>
          <cell r="AMU45">
            <v>4</v>
          </cell>
          <cell r="AMV45">
            <v>0</v>
          </cell>
          <cell r="AMW45">
            <v>0</v>
          </cell>
          <cell r="AMX45">
            <v>3</v>
          </cell>
          <cell r="AMY45">
            <v>1</v>
          </cell>
          <cell r="AMZ45">
            <v>1</v>
          </cell>
          <cell r="ANA45">
            <v>1</v>
          </cell>
          <cell r="ANB45">
            <v>2</v>
          </cell>
          <cell r="ANC45">
            <v>0</v>
          </cell>
          <cell r="AND45">
            <v>1</v>
          </cell>
          <cell r="ANE45">
            <v>2</v>
          </cell>
          <cell r="ANF45">
            <v>12</v>
          </cell>
          <cell r="ANG45">
            <v>4</v>
          </cell>
          <cell r="ANH45">
            <v>2</v>
          </cell>
          <cell r="ANI45">
            <v>0</v>
          </cell>
          <cell r="ANJ45">
            <v>7</v>
          </cell>
          <cell r="ANK45">
            <v>4</v>
          </cell>
          <cell r="ANL45">
            <v>0</v>
          </cell>
          <cell r="ANM45">
            <v>0</v>
          </cell>
          <cell r="ANN45">
            <v>3</v>
          </cell>
          <cell r="ANO45">
            <v>0</v>
          </cell>
          <cell r="ANP45">
            <v>1</v>
          </cell>
          <cell r="ANQ45">
            <v>1</v>
          </cell>
          <cell r="ANR45">
            <v>2</v>
          </cell>
          <cell r="ANS45">
            <v>0</v>
          </cell>
          <cell r="ANT45">
            <v>1</v>
          </cell>
          <cell r="ANU45">
            <v>2</v>
          </cell>
          <cell r="ANV45">
            <v>13</v>
          </cell>
          <cell r="ANW45">
            <v>4</v>
          </cell>
          <cell r="ANX45">
            <v>2</v>
          </cell>
          <cell r="ANY45">
            <v>1</v>
          </cell>
          <cell r="ANZ45">
            <v>8</v>
          </cell>
          <cell r="AOA45">
            <v>2</v>
          </cell>
          <cell r="AOB45">
            <v>2</v>
          </cell>
          <cell r="AOC45">
            <v>0</v>
          </cell>
          <cell r="AOD45">
            <v>3</v>
          </cell>
          <cell r="AOE45">
            <v>1</v>
          </cell>
          <cell r="AOF45">
            <v>1</v>
          </cell>
          <cell r="AOG45">
            <v>0</v>
          </cell>
          <cell r="AOH45">
            <v>2</v>
          </cell>
          <cell r="AOI45">
            <v>0</v>
          </cell>
          <cell r="AOJ45">
            <v>1</v>
          </cell>
          <cell r="AOK45">
            <v>2</v>
          </cell>
          <cell r="AOL45">
            <v>12</v>
          </cell>
          <cell r="AOM45">
            <v>4</v>
          </cell>
          <cell r="AON45">
            <v>3</v>
          </cell>
          <cell r="AOO45">
            <v>1</v>
          </cell>
          <cell r="AOP45">
            <v>5</v>
          </cell>
          <cell r="AOQ45">
            <v>4</v>
          </cell>
          <cell r="AOR45">
            <v>2</v>
          </cell>
          <cell r="AOS45">
            <v>0</v>
          </cell>
          <cell r="AOT45">
            <v>3</v>
          </cell>
          <cell r="AOU45">
            <v>1</v>
          </cell>
          <cell r="AOV45">
            <v>1</v>
          </cell>
          <cell r="AOW45">
            <v>0</v>
          </cell>
          <cell r="AOX45">
            <v>2</v>
          </cell>
          <cell r="AOY45">
            <v>0</v>
          </cell>
          <cell r="AOZ45">
            <v>0</v>
          </cell>
          <cell r="APA45">
            <v>0</v>
          </cell>
          <cell r="APB45">
            <v>0</v>
          </cell>
          <cell r="APC45">
            <v>0</v>
          </cell>
          <cell r="APD45">
            <v>0</v>
          </cell>
          <cell r="APE45">
            <v>0</v>
          </cell>
          <cell r="APF45">
            <v>0</v>
          </cell>
          <cell r="APG45">
            <v>0</v>
          </cell>
          <cell r="APH45">
            <v>0</v>
          </cell>
          <cell r="API45">
            <v>0</v>
          </cell>
          <cell r="APJ45">
            <v>0</v>
          </cell>
          <cell r="APK45">
            <v>0</v>
          </cell>
          <cell r="APL45">
            <v>0</v>
          </cell>
          <cell r="APM45">
            <v>0</v>
          </cell>
          <cell r="APN45">
            <v>0</v>
          </cell>
          <cell r="APO45">
            <v>0</v>
          </cell>
          <cell r="APP45">
            <v>0</v>
          </cell>
          <cell r="APQ45">
            <v>0</v>
          </cell>
          <cell r="APR45">
            <v>0</v>
          </cell>
          <cell r="APS45">
            <v>0</v>
          </cell>
          <cell r="APT45">
            <v>0</v>
          </cell>
          <cell r="APU45">
            <v>0</v>
          </cell>
          <cell r="APV45">
            <v>0</v>
          </cell>
          <cell r="APW45">
            <v>0</v>
          </cell>
          <cell r="APX45">
            <v>0</v>
          </cell>
          <cell r="APY45">
            <v>0</v>
          </cell>
          <cell r="APZ45">
            <v>0</v>
          </cell>
          <cell r="AQA45">
            <v>0</v>
          </cell>
          <cell r="AQB45">
            <v>0</v>
          </cell>
          <cell r="AQC45">
            <v>0</v>
          </cell>
          <cell r="AQD45">
            <v>0</v>
          </cell>
          <cell r="AQE45">
            <v>0</v>
          </cell>
          <cell r="AQF45">
            <v>0</v>
          </cell>
          <cell r="AQG45">
            <v>0</v>
          </cell>
          <cell r="AQH45">
            <v>0</v>
          </cell>
          <cell r="AQI45">
            <v>0</v>
          </cell>
          <cell r="AQJ45">
            <v>0</v>
          </cell>
          <cell r="AQK45">
            <v>0</v>
          </cell>
          <cell r="AQL45">
            <v>0</v>
          </cell>
          <cell r="AQM45">
            <v>0</v>
          </cell>
          <cell r="AQN45">
            <v>0</v>
          </cell>
          <cell r="AQO45">
            <v>0</v>
          </cell>
          <cell r="AQP45">
            <v>0</v>
          </cell>
          <cell r="AQQ45">
            <v>0</v>
          </cell>
          <cell r="AQR45">
            <v>0</v>
          </cell>
          <cell r="AQS45">
            <v>0</v>
          </cell>
          <cell r="AQT45">
            <v>0</v>
          </cell>
          <cell r="AQU45">
            <v>0</v>
          </cell>
          <cell r="AQV45">
            <v>0</v>
          </cell>
          <cell r="AQW45">
            <v>0</v>
          </cell>
          <cell r="AQX45">
            <v>0</v>
          </cell>
          <cell r="AQY45">
            <v>0</v>
          </cell>
          <cell r="AQZ45">
            <v>0</v>
          </cell>
          <cell r="ARA45">
            <v>0</v>
          </cell>
          <cell r="ARB45">
            <v>0</v>
          </cell>
          <cell r="ARC45">
            <v>0</v>
          </cell>
          <cell r="ARD45">
            <v>0</v>
          </cell>
          <cell r="ARE45">
            <v>0</v>
          </cell>
          <cell r="ARF45">
            <v>0</v>
          </cell>
          <cell r="ARG45">
            <v>0</v>
          </cell>
          <cell r="ARH45">
            <v>0</v>
          </cell>
          <cell r="ARI45">
            <v>0</v>
          </cell>
          <cell r="ARJ45">
            <v>0</v>
          </cell>
          <cell r="ARK45">
            <v>0</v>
          </cell>
          <cell r="ARL45">
            <v>0</v>
          </cell>
          <cell r="ARM45">
            <v>0</v>
          </cell>
          <cell r="ARN45">
            <v>0</v>
          </cell>
          <cell r="ARO45">
            <v>0</v>
          </cell>
          <cell r="ARP45">
            <v>0</v>
          </cell>
          <cell r="ARQ45">
            <v>0</v>
          </cell>
          <cell r="ARR45">
            <v>0</v>
          </cell>
          <cell r="ARS45">
            <v>0</v>
          </cell>
          <cell r="ART45">
            <v>0</v>
          </cell>
          <cell r="ARU45">
            <v>0</v>
          </cell>
          <cell r="ARV45">
            <v>0</v>
          </cell>
          <cell r="ARW45">
            <v>0</v>
          </cell>
          <cell r="ARX45">
            <v>0</v>
          </cell>
          <cell r="ARY45">
            <v>0</v>
          </cell>
          <cell r="ARZ45">
            <v>0</v>
          </cell>
          <cell r="ASA45">
            <v>0</v>
          </cell>
          <cell r="ASB45">
            <v>0</v>
          </cell>
          <cell r="ASC45">
            <v>0</v>
          </cell>
          <cell r="ASD45">
            <v>0</v>
          </cell>
          <cell r="ASE45">
            <v>0</v>
          </cell>
          <cell r="ASF45">
            <v>0</v>
          </cell>
          <cell r="ASG45">
            <v>0</v>
          </cell>
          <cell r="ASH45">
            <v>0</v>
          </cell>
          <cell r="ASI45">
            <v>0</v>
          </cell>
          <cell r="ASJ45">
            <v>0</v>
          </cell>
          <cell r="ASK45">
            <v>0</v>
          </cell>
          <cell r="ASL45">
            <v>0</v>
          </cell>
          <cell r="ASM45">
            <v>0</v>
          </cell>
          <cell r="ASN45">
            <v>0</v>
          </cell>
          <cell r="ASO45">
            <v>0</v>
          </cell>
          <cell r="ASP45">
            <v>0</v>
          </cell>
          <cell r="ASQ45">
            <v>0</v>
          </cell>
          <cell r="ASR45">
            <v>0</v>
          </cell>
          <cell r="ASS45">
            <v>0</v>
          </cell>
          <cell r="AST45">
            <v>0</v>
          </cell>
          <cell r="ASU45">
            <v>0</v>
          </cell>
          <cell r="ASV45">
            <v>0</v>
          </cell>
          <cell r="ASW45">
            <v>0</v>
          </cell>
          <cell r="ASX45">
            <v>0</v>
          </cell>
          <cell r="ASY45">
            <v>0</v>
          </cell>
          <cell r="ASZ45">
            <v>0</v>
          </cell>
          <cell r="ATA45">
            <v>0</v>
          </cell>
          <cell r="ATB45">
            <v>0</v>
          </cell>
          <cell r="ATC45">
            <v>0</v>
          </cell>
          <cell r="ATD45">
            <v>0</v>
          </cell>
          <cell r="ATE45">
            <v>0</v>
          </cell>
          <cell r="ATF45">
            <v>0</v>
          </cell>
          <cell r="ATG45">
            <v>0</v>
          </cell>
          <cell r="ATH45">
            <v>0</v>
          </cell>
          <cell r="ATI45">
            <v>0</v>
          </cell>
          <cell r="ATJ45">
            <v>0</v>
          </cell>
          <cell r="ATK45">
            <v>0</v>
          </cell>
          <cell r="ATL45">
            <v>0</v>
          </cell>
          <cell r="ATM45">
            <v>0</v>
          </cell>
          <cell r="ATN45">
            <v>0</v>
          </cell>
          <cell r="ATO45">
            <v>0</v>
          </cell>
          <cell r="ATP45">
            <v>0</v>
          </cell>
          <cell r="ATQ45">
            <v>0</v>
          </cell>
          <cell r="ATR45">
            <v>0</v>
          </cell>
          <cell r="ATS45">
            <v>0</v>
          </cell>
          <cell r="ATT45">
            <v>0</v>
          </cell>
          <cell r="ATU45">
            <v>0</v>
          </cell>
          <cell r="ATV45">
            <v>0</v>
          </cell>
          <cell r="ATW45">
            <v>0</v>
          </cell>
          <cell r="ATX45">
            <v>0</v>
          </cell>
          <cell r="ATY45">
            <v>0</v>
          </cell>
          <cell r="ATZ45">
            <v>0</v>
          </cell>
          <cell r="AUA45">
            <v>0</v>
          </cell>
          <cell r="AUB45">
            <v>0</v>
          </cell>
          <cell r="AUC45">
            <v>0.4</v>
          </cell>
          <cell r="AUD45">
            <v>0.4</v>
          </cell>
          <cell r="AUE45">
            <v>0.4</v>
          </cell>
          <cell r="AUF45">
            <v>5</v>
          </cell>
          <cell r="AUG45">
            <v>0</v>
          </cell>
          <cell r="AUH45">
            <v>0.88235294117647056</v>
          </cell>
          <cell r="AUI45">
            <v>0.88235294117647056</v>
          </cell>
          <cell r="AUJ45">
            <v>0.23529411764705882</v>
          </cell>
          <cell r="AUK45">
            <v>17</v>
          </cell>
          <cell r="AUL45">
            <v>0</v>
          </cell>
          <cell r="AUM45">
            <v>0.89204545454545459</v>
          </cell>
          <cell r="AUN45">
            <v>0.89204545454545459</v>
          </cell>
          <cell r="AUO45">
            <v>0.10227272727272728</v>
          </cell>
          <cell r="AUP45">
            <v>176</v>
          </cell>
          <cell r="AUQ45">
            <v>0</v>
          </cell>
          <cell r="AUR45">
            <v>1</v>
          </cell>
          <cell r="AUS45">
            <v>1</v>
          </cell>
          <cell r="AUT45">
            <v>0.33170731707317075</v>
          </cell>
          <cell r="AUU45">
            <v>205</v>
          </cell>
          <cell r="AUV45">
            <v>0</v>
          </cell>
          <cell r="AUW45">
            <v>0</v>
          </cell>
          <cell r="AUX45">
            <v>0</v>
          </cell>
          <cell r="AUY45">
            <v>0</v>
          </cell>
          <cell r="AUZ45">
            <v>0</v>
          </cell>
          <cell r="AVA45">
            <v>0</v>
          </cell>
          <cell r="AVB45">
            <v>0</v>
          </cell>
          <cell r="AVC45">
            <v>0</v>
          </cell>
          <cell r="AVD45">
            <v>0</v>
          </cell>
          <cell r="AVE45">
            <v>0</v>
          </cell>
          <cell r="AVF45">
            <v>0</v>
          </cell>
          <cell r="AVG45">
            <v>0</v>
          </cell>
          <cell r="AVH45">
            <v>0</v>
          </cell>
          <cell r="AVI45">
            <v>0</v>
          </cell>
          <cell r="AVJ45">
            <v>0</v>
          </cell>
          <cell r="AVK45">
            <v>0</v>
          </cell>
          <cell r="AVL45">
            <v>0</v>
          </cell>
          <cell r="AVM45">
            <v>0</v>
          </cell>
          <cell r="AVN45">
            <v>0</v>
          </cell>
          <cell r="AVO45">
            <v>0</v>
          </cell>
          <cell r="AVP45">
            <v>0</v>
          </cell>
          <cell r="AVQ45">
            <v>0</v>
          </cell>
          <cell r="AVR45">
            <v>0</v>
          </cell>
          <cell r="AVS45">
            <v>0</v>
          </cell>
          <cell r="AVT45">
            <v>0</v>
          </cell>
          <cell r="AVU45">
            <v>0</v>
          </cell>
          <cell r="AVV45">
            <v>0</v>
          </cell>
          <cell r="AVW45">
            <v>0</v>
          </cell>
          <cell r="AVX45">
            <v>0</v>
          </cell>
          <cell r="AVY45">
            <v>0</v>
          </cell>
          <cell r="AVZ45">
            <v>0</v>
          </cell>
          <cell r="AWA45">
            <v>0</v>
          </cell>
          <cell r="AWB45">
            <v>7.4999999999999997E-2</v>
          </cell>
          <cell r="AWC45">
            <v>6.3492063492063489E-2</v>
          </cell>
          <cell r="AWD45">
            <v>0.24590163934426229</v>
          </cell>
          <cell r="AWE45">
            <v>0</v>
          </cell>
          <cell r="AWF45">
            <v>0</v>
          </cell>
          <cell r="AWG45">
            <v>514</v>
          </cell>
          <cell r="AWH45"/>
          <cell r="AWI45"/>
          <cell r="AWJ45"/>
          <cell r="AWK45">
            <v>200</v>
          </cell>
          <cell r="AWL45">
            <v>0</v>
          </cell>
          <cell r="AWM45">
            <v>0</v>
          </cell>
          <cell r="AWN45">
            <v>0</v>
          </cell>
          <cell r="AWO45">
            <v>825</v>
          </cell>
          <cell r="AWP45">
            <v>0</v>
          </cell>
          <cell r="AWQ45">
            <v>0</v>
          </cell>
          <cell r="AWR45">
            <v>0</v>
          </cell>
          <cell r="AWS45">
            <v>0</v>
          </cell>
          <cell r="AWT45">
            <v>1</v>
          </cell>
          <cell r="AWU45">
            <v>0</v>
          </cell>
          <cell r="AWV45">
            <v>0</v>
          </cell>
          <cell r="AWW45">
            <v>0</v>
          </cell>
          <cell r="AWX45">
            <v>21</v>
          </cell>
          <cell r="AWY45">
            <v>0</v>
          </cell>
          <cell r="AWZ45">
            <v>0</v>
          </cell>
          <cell r="AXA45">
            <v>0</v>
          </cell>
          <cell r="AXB45">
            <v>0</v>
          </cell>
          <cell r="AXC45">
            <v>0</v>
          </cell>
          <cell r="AXD45">
            <v>0</v>
          </cell>
          <cell r="AXE45">
            <v>0</v>
          </cell>
          <cell r="AXF45">
            <v>0</v>
          </cell>
          <cell r="AXG45">
            <v>0</v>
          </cell>
          <cell r="AXH45">
            <v>0</v>
          </cell>
          <cell r="AXI45">
            <v>0</v>
          </cell>
          <cell r="AXJ45">
            <v>0</v>
          </cell>
          <cell r="AXK45">
            <v>0</v>
          </cell>
          <cell r="AXL45">
            <v>0</v>
          </cell>
          <cell r="AXM45">
            <v>880</v>
          </cell>
          <cell r="AXN45">
            <v>901.27600000000007</v>
          </cell>
          <cell r="AXO45">
            <v>891.55799999999999</v>
          </cell>
          <cell r="AXP45">
            <v>879.40899999999999</v>
          </cell>
          <cell r="AXQ45">
            <v>887.32200000000012</v>
          </cell>
          <cell r="AXR45">
            <v>1</v>
          </cell>
          <cell r="AXS45">
            <v>1</v>
          </cell>
          <cell r="AXT45">
            <v>1</v>
          </cell>
          <cell r="AXU45">
            <v>0.9</v>
          </cell>
          <cell r="AXV45">
            <v>1</v>
          </cell>
          <cell r="AXW45">
            <v>1</v>
          </cell>
          <cell r="AXX45">
            <v>1</v>
          </cell>
          <cell r="AXY45">
            <v>1</v>
          </cell>
          <cell r="AXZ45">
            <v>1</v>
          </cell>
          <cell r="AYA45">
            <v>1</v>
          </cell>
          <cell r="AYB45">
            <v>10</v>
          </cell>
          <cell r="AYC45">
            <v>886.67118000000005</v>
          </cell>
          <cell r="AYD45">
            <v>757.63</v>
          </cell>
          <cell r="AYE45">
            <v>776.14</v>
          </cell>
          <cell r="AYF45">
            <v>795.96</v>
          </cell>
          <cell r="AYG45">
            <v>768.89800000000002</v>
          </cell>
          <cell r="AYH45">
            <v>780.29499999999996</v>
          </cell>
          <cell r="AYI45">
            <v>1</v>
          </cell>
          <cell r="AYJ45">
            <v>1</v>
          </cell>
          <cell r="AYK45">
            <v>1</v>
          </cell>
          <cell r="AYL45">
            <v>0.8</v>
          </cell>
          <cell r="AYM45">
            <v>0.9</v>
          </cell>
          <cell r="AYN45">
            <v>0.9</v>
          </cell>
          <cell r="AYO45">
            <v>1</v>
          </cell>
          <cell r="AYP45">
            <v>1</v>
          </cell>
          <cell r="AYQ45">
            <v>1</v>
          </cell>
          <cell r="AYR45">
            <v>1</v>
          </cell>
          <cell r="AYS45">
            <v>10</v>
          </cell>
          <cell r="AYT45">
            <v>773.58791000000008</v>
          </cell>
          <cell r="AYU45">
            <v>885.26</v>
          </cell>
          <cell r="AYV45">
            <v>905.93200000000002</v>
          </cell>
          <cell r="AYW45">
            <v>946.61500000000001</v>
          </cell>
          <cell r="AYX45">
            <v>885.73500000000001</v>
          </cell>
          <cell r="AYY45">
            <v>886.73199999999997</v>
          </cell>
          <cell r="AYZ45">
            <v>1</v>
          </cell>
          <cell r="AZA45">
            <v>1</v>
          </cell>
          <cell r="AZB45">
            <v>0.9</v>
          </cell>
          <cell r="AZC45">
            <v>0.8</v>
          </cell>
          <cell r="AZD45">
            <v>1</v>
          </cell>
          <cell r="AZE45">
            <v>0.9</v>
          </cell>
          <cell r="AZF45">
            <v>0.9</v>
          </cell>
          <cell r="AZG45">
            <v>0.9</v>
          </cell>
          <cell r="AZH45">
            <v>0.9</v>
          </cell>
          <cell r="AZI45">
            <v>0.9</v>
          </cell>
          <cell r="AZJ45">
            <v>10</v>
          </cell>
          <cell r="AZK45">
            <v>896.22050000000002</v>
          </cell>
          <cell r="AZL45">
            <v>840.96333333333325</v>
          </cell>
          <cell r="AZM45">
            <v>861.11599999999999</v>
          </cell>
          <cell r="AZN45">
            <v>878.04433333333361</v>
          </cell>
          <cell r="AZO45">
            <v>844.68066666666664</v>
          </cell>
          <cell r="AZP45">
            <v>851.44966666666676</v>
          </cell>
          <cell r="AZQ45">
            <v>1</v>
          </cell>
          <cell r="AZR45">
            <v>1</v>
          </cell>
          <cell r="AZS45">
            <v>0.96666666666666667</v>
          </cell>
          <cell r="AZT45">
            <v>0.83333333333333337</v>
          </cell>
          <cell r="AZU45">
            <v>0.96666666666666667</v>
          </cell>
          <cell r="AZV45">
            <v>0.93333333333333335</v>
          </cell>
          <cell r="AZW45">
            <v>0.96666666666666667</v>
          </cell>
          <cell r="AZX45">
            <v>0.96666666666666667</v>
          </cell>
          <cell r="AZY45">
            <v>0.96666666666666667</v>
          </cell>
          <cell r="AZZ45">
            <v>0.96666666666666667</v>
          </cell>
          <cell r="BAA45">
            <v>30</v>
          </cell>
          <cell r="BAB45">
            <v>852.15986333333319</v>
          </cell>
          <cell r="BAC45">
            <v>781.66599999999994</v>
          </cell>
          <cell r="BAD45">
            <v>792.54000000000019</v>
          </cell>
          <cell r="BAE45">
            <v>869.66700000000003</v>
          </cell>
          <cell r="BAF45">
            <v>815.68700000000001</v>
          </cell>
          <cell r="BAG45">
            <v>827.71499999999992</v>
          </cell>
          <cell r="BAH45">
            <v>1</v>
          </cell>
          <cell r="BAI45">
            <v>1</v>
          </cell>
          <cell r="BAJ45">
            <v>0.9</v>
          </cell>
          <cell r="BAK45">
            <v>1</v>
          </cell>
          <cell r="BAL45">
            <v>0.7</v>
          </cell>
          <cell r="BAM45">
            <v>0.6</v>
          </cell>
          <cell r="BAN45">
            <v>0.8</v>
          </cell>
          <cell r="BAO45">
            <v>1</v>
          </cell>
          <cell r="BAP45">
            <v>1</v>
          </cell>
          <cell r="BAQ45">
            <v>1</v>
          </cell>
          <cell r="BAR45">
            <v>10</v>
          </cell>
          <cell r="BAS45">
            <v>813.18345999999997</v>
          </cell>
          <cell r="BAT45">
            <v>787.14699999999993</v>
          </cell>
          <cell r="BAU45">
            <v>702.67200000000003</v>
          </cell>
          <cell r="BAV45">
            <v>840.27899999999988</v>
          </cell>
          <cell r="BAW45">
            <v>758.57799999999997</v>
          </cell>
          <cell r="BAX45">
            <v>719.21399999999994</v>
          </cell>
          <cell r="BAY45">
            <v>0.9</v>
          </cell>
          <cell r="BAZ45">
            <v>0.9</v>
          </cell>
          <cell r="BBA45">
            <v>0.6</v>
          </cell>
          <cell r="BBB45">
            <v>0.8</v>
          </cell>
          <cell r="BBC45">
            <v>0.5</v>
          </cell>
          <cell r="BBD45">
            <v>0.6</v>
          </cell>
          <cell r="BBE45">
            <v>0.6</v>
          </cell>
          <cell r="BBF45">
            <v>0.9</v>
          </cell>
          <cell r="BBG45">
            <v>0.7</v>
          </cell>
          <cell r="BBH45">
            <v>1</v>
          </cell>
          <cell r="BBI45">
            <v>10</v>
          </cell>
          <cell r="BBJ45">
            <v>755.92511000000002</v>
          </cell>
          <cell r="BBK45">
            <v>0</v>
          </cell>
          <cell r="BBL45">
            <v>0</v>
          </cell>
          <cell r="BBM45">
            <v>0</v>
          </cell>
          <cell r="BBN45">
            <v>0</v>
          </cell>
        </row>
        <row r="46">
          <cell r="C46" t="str">
            <v>Sittipol Sales Co.,Ltd. [Rama 3]</v>
          </cell>
          <cell r="E46">
            <v>110166</v>
          </cell>
          <cell r="F46" t="str">
            <v>Branch</v>
          </cell>
          <cell r="G46" t="str">
            <v>3S</v>
          </cell>
          <cell r="H46" t="str">
            <v>Bangkok</v>
          </cell>
          <cell r="I46">
            <v>132</v>
          </cell>
          <cell r="J46">
            <v>0</v>
          </cell>
          <cell r="K46">
            <v>0</v>
          </cell>
          <cell r="L46">
            <v>0</v>
          </cell>
          <cell r="M46">
            <v>0</v>
          </cell>
          <cell r="N46">
            <v>3</v>
          </cell>
          <cell r="O46">
            <v>3</v>
          </cell>
          <cell r="P46">
            <v>0</v>
          </cell>
          <cell r="Q46">
            <v>138</v>
          </cell>
          <cell r="R46">
            <v>0</v>
          </cell>
          <cell r="S46">
            <v>50</v>
          </cell>
          <cell r="T46">
            <v>20</v>
          </cell>
          <cell r="U46">
            <v>0</v>
          </cell>
          <cell r="V46">
            <v>0</v>
          </cell>
          <cell r="W46">
            <v>0</v>
          </cell>
          <cell r="X46">
            <v>19</v>
          </cell>
          <cell r="Y46">
            <v>27</v>
          </cell>
          <cell r="Z46">
            <v>0</v>
          </cell>
          <cell r="AA46">
            <v>116</v>
          </cell>
          <cell r="AB46">
            <v>0</v>
          </cell>
          <cell r="AC46">
            <v>46</v>
          </cell>
          <cell r="AD46">
            <v>78</v>
          </cell>
          <cell r="AE46">
            <v>0</v>
          </cell>
          <cell r="AF46">
            <v>0</v>
          </cell>
          <cell r="AG46">
            <v>27</v>
          </cell>
          <cell r="AH46">
            <v>16</v>
          </cell>
          <cell r="AI46">
            <v>35</v>
          </cell>
          <cell r="AJ46">
            <v>0</v>
          </cell>
          <cell r="AK46">
            <v>202</v>
          </cell>
          <cell r="AL46">
            <v>0</v>
          </cell>
          <cell r="AM46">
            <v>147</v>
          </cell>
          <cell r="AN46">
            <v>132</v>
          </cell>
          <cell r="AO46">
            <v>0</v>
          </cell>
          <cell r="AP46">
            <v>0</v>
          </cell>
          <cell r="AQ46">
            <v>32</v>
          </cell>
          <cell r="AR46">
            <v>56</v>
          </cell>
          <cell r="AS46">
            <v>28</v>
          </cell>
          <cell r="AT46">
            <v>0</v>
          </cell>
          <cell r="AU46">
            <v>395</v>
          </cell>
          <cell r="AV46">
            <v>0</v>
          </cell>
          <cell r="AW46">
            <v>239</v>
          </cell>
          <cell r="AX46">
            <v>139</v>
          </cell>
          <cell r="AY46">
            <v>0</v>
          </cell>
          <cell r="AZ46">
            <v>0</v>
          </cell>
          <cell r="BA46">
            <v>46</v>
          </cell>
          <cell r="BB46">
            <v>20</v>
          </cell>
          <cell r="BC46">
            <v>17</v>
          </cell>
          <cell r="BD46">
            <v>0</v>
          </cell>
          <cell r="BE46">
            <v>461</v>
          </cell>
          <cell r="BF46">
            <v>0</v>
          </cell>
          <cell r="BG46">
            <v>327</v>
          </cell>
          <cell r="BH46">
            <v>208</v>
          </cell>
          <cell r="BI46">
            <v>294</v>
          </cell>
          <cell r="BJ46">
            <v>0</v>
          </cell>
          <cell r="BK46">
            <v>21</v>
          </cell>
          <cell r="BL46">
            <v>4</v>
          </cell>
          <cell r="BM46">
            <v>0</v>
          </cell>
          <cell r="BN46">
            <v>0</v>
          </cell>
          <cell r="BO46">
            <v>854</v>
          </cell>
          <cell r="BP46">
            <v>0</v>
          </cell>
          <cell r="BQ46">
            <v>287</v>
          </cell>
          <cell r="BR46">
            <v>112</v>
          </cell>
          <cell r="BS46">
            <v>110</v>
          </cell>
          <cell r="BT46">
            <v>74</v>
          </cell>
          <cell r="BU46">
            <v>14</v>
          </cell>
          <cell r="BV46">
            <v>2</v>
          </cell>
          <cell r="BW46">
            <v>0</v>
          </cell>
          <cell r="BX46">
            <v>0</v>
          </cell>
          <cell r="BY46">
            <v>599</v>
          </cell>
          <cell r="BZ46">
            <v>0</v>
          </cell>
          <cell r="CA46">
            <v>363</v>
          </cell>
          <cell r="CB46">
            <v>180</v>
          </cell>
          <cell r="CC46">
            <v>140</v>
          </cell>
          <cell r="CD46">
            <v>143</v>
          </cell>
          <cell r="CE46">
            <v>14</v>
          </cell>
          <cell r="CF46">
            <v>840</v>
          </cell>
          <cell r="CG46">
            <v>0</v>
          </cell>
          <cell r="CH46">
            <v>0</v>
          </cell>
          <cell r="CI46">
            <v>1354</v>
          </cell>
          <cell r="CJ46">
            <v>1139</v>
          </cell>
          <cell r="CK46">
            <v>304</v>
          </cell>
          <cell r="CL46">
            <v>494</v>
          </cell>
          <cell r="CM46">
            <v>471</v>
          </cell>
          <cell r="CN46">
            <v>1159</v>
          </cell>
          <cell r="CO46">
            <v>738</v>
          </cell>
          <cell r="CP46">
            <v>5659</v>
          </cell>
          <cell r="CQ46">
            <v>0</v>
          </cell>
          <cell r="CR46">
            <v>6718</v>
          </cell>
          <cell r="CS46">
            <v>0</v>
          </cell>
          <cell r="CT46">
            <v>1456</v>
          </cell>
          <cell r="CU46">
            <v>1478</v>
          </cell>
          <cell r="CV46">
            <v>780</v>
          </cell>
          <cell r="CW46">
            <v>36</v>
          </cell>
          <cell r="CX46">
            <v>401</v>
          </cell>
          <cell r="CY46">
            <v>633</v>
          </cell>
          <cell r="CZ46">
            <v>1009</v>
          </cell>
          <cell r="DA46">
            <v>318</v>
          </cell>
          <cell r="DB46">
            <v>6111</v>
          </cell>
          <cell r="DC46">
            <v>0</v>
          </cell>
          <cell r="DD46">
            <v>448</v>
          </cell>
          <cell r="DE46">
            <v>505</v>
          </cell>
          <cell r="DF46">
            <v>418</v>
          </cell>
          <cell r="DG46">
            <v>474</v>
          </cell>
          <cell r="DH46">
            <v>453</v>
          </cell>
          <cell r="DI46">
            <v>1057</v>
          </cell>
          <cell r="DJ46">
            <v>640</v>
          </cell>
          <cell r="DK46">
            <v>385</v>
          </cell>
          <cell r="DL46">
            <v>408</v>
          </cell>
          <cell r="DM46">
            <v>443</v>
          </cell>
          <cell r="DN46">
            <v>414</v>
          </cell>
          <cell r="DO46">
            <v>466</v>
          </cell>
          <cell r="DP46">
            <v>0</v>
          </cell>
          <cell r="DQ46">
            <v>941</v>
          </cell>
          <cell r="DR46">
            <v>1003</v>
          </cell>
          <cell r="DS46">
            <v>777</v>
          </cell>
          <cell r="DT46">
            <v>36</v>
          </cell>
          <cell r="DU46">
            <v>232</v>
          </cell>
          <cell r="DV46">
            <v>160</v>
          </cell>
          <cell r="DW46">
            <v>116</v>
          </cell>
          <cell r="DX46">
            <v>25</v>
          </cell>
          <cell r="DY46">
            <v>3290</v>
          </cell>
          <cell r="DZ46">
            <v>515</v>
          </cell>
          <cell r="EA46">
            <v>475</v>
          </cell>
          <cell r="EB46">
            <v>3</v>
          </cell>
          <cell r="EC46">
            <v>0</v>
          </cell>
          <cell r="ED46">
            <v>169</v>
          </cell>
          <cell r="EE46">
            <v>473</v>
          </cell>
          <cell r="EF46">
            <v>893</v>
          </cell>
          <cell r="EG46">
            <v>293</v>
          </cell>
          <cell r="EH46">
            <v>2821</v>
          </cell>
          <cell r="EI46">
            <v>0</v>
          </cell>
          <cell r="EJ46">
            <v>0</v>
          </cell>
          <cell r="EK46">
            <v>0</v>
          </cell>
          <cell r="EL46">
            <v>0</v>
          </cell>
          <cell r="EM46">
            <v>0</v>
          </cell>
          <cell r="EN46">
            <v>0</v>
          </cell>
          <cell r="EO46">
            <v>0</v>
          </cell>
          <cell r="EP46">
            <v>0</v>
          </cell>
          <cell r="EQ46">
            <v>0</v>
          </cell>
          <cell r="ER46">
            <v>0</v>
          </cell>
          <cell r="ES46">
            <v>0</v>
          </cell>
          <cell r="ET46">
            <v>0</v>
          </cell>
          <cell r="EU46">
            <v>0</v>
          </cell>
          <cell r="EV46">
            <v>7076.1491922051964</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908.4</v>
          </cell>
          <cell r="FN46">
            <v>0</v>
          </cell>
          <cell r="FO46">
            <v>56</v>
          </cell>
          <cell r="FP46">
            <v>112</v>
          </cell>
          <cell r="FQ46">
            <v>105</v>
          </cell>
          <cell r="FR46">
            <v>107</v>
          </cell>
          <cell r="FS46">
            <v>97</v>
          </cell>
          <cell r="FT46">
            <v>81</v>
          </cell>
          <cell r="FU46">
            <v>110</v>
          </cell>
          <cell r="FV46">
            <v>139</v>
          </cell>
          <cell r="FW46">
            <v>130</v>
          </cell>
          <cell r="FX46">
            <v>95</v>
          </cell>
          <cell r="FY46">
            <v>97</v>
          </cell>
          <cell r="FZ46">
            <v>12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1391.3378378378379</v>
          </cell>
          <cell r="GP46">
            <v>0</v>
          </cell>
          <cell r="GQ46">
            <v>0</v>
          </cell>
          <cell r="GR46">
            <v>7918097.8000000361</v>
          </cell>
          <cell r="GS46">
            <v>1063105.2</v>
          </cell>
          <cell r="GT46">
            <v>261747.6</v>
          </cell>
          <cell r="GU46">
            <v>764624</v>
          </cell>
          <cell r="GV46">
            <v>352099.45</v>
          </cell>
          <cell r="GW46">
            <v>61109.120000000003</v>
          </cell>
          <cell r="GX46">
            <v>10420783.170000033</v>
          </cell>
          <cell r="GY46">
            <v>0</v>
          </cell>
          <cell r="GZ46">
            <v>8688651.2300000004</v>
          </cell>
          <cell r="HA46">
            <v>3297516.4703357504</v>
          </cell>
          <cell r="HB46">
            <v>3224640</v>
          </cell>
          <cell r="HC46">
            <v>940520</v>
          </cell>
          <cell r="HD46">
            <v>1730350</v>
          </cell>
          <cell r="HE46">
            <v>64164.576000000001</v>
          </cell>
          <cell r="HF46">
            <v>17945842.27633575</v>
          </cell>
          <cell r="HG46">
            <v>0</v>
          </cell>
          <cell r="HH46">
            <v>10947901.870000005</v>
          </cell>
          <cell r="HI46">
            <v>2503438.2999999993</v>
          </cell>
          <cell r="HJ46">
            <v>2821626</v>
          </cell>
          <cell r="HK46">
            <v>876712.15</v>
          </cell>
          <cell r="HL46">
            <v>6291.1</v>
          </cell>
          <cell r="HM46">
            <v>82891.7</v>
          </cell>
          <cell r="HN46">
            <v>34019.14</v>
          </cell>
          <cell r="HO46">
            <v>95575.97</v>
          </cell>
          <cell r="HP46">
            <v>136325.09999999998</v>
          </cell>
          <cell r="HQ46">
            <v>355103.01</v>
          </cell>
          <cell r="HR46">
            <v>127256.60000000002</v>
          </cell>
          <cell r="HS46">
            <v>17632037.930000007</v>
          </cell>
          <cell r="HT46">
            <v>0</v>
          </cell>
          <cell r="HU46">
            <v>443456.55999999988</v>
          </cell>
          <cell r="HV46">
            <v>804631.55000000028</v>
          </cell>
          <cell r="HW46">
            <v>1066862.2000000011</v>
          </cell>
          <cell r="HX46">
            <v>938657.64999999991</v>
          </cell>
          <cell r="HY46">
            <v>1033308.7</v>
          </cell>
          <cell r="HZ46">
            <v>914994.32000000053</v>
          </cell>
          <cell r="IA46">
            <v>1127953.5999999999</v>
          </cell>
          <cell r="IB46">
            <v>974294.45000000123</v>
          </cell>
          <cell r="IC46">
            <v>950441.55</v>
          </cell>
          <cell r="ID46">
            <v>784434.35000000079</v>
          </cell>
          <cell r="IE46">
            <v>850903.74000000104</v>
          </cell>
          <cell r="IF46">
            <v>1057963.2000000014</v>
          </cell>
          <cell r="IG46">
            <v>0</v>
          </cell>
          <cell r="IH46">
            <v>71779.35000000002</v>
          </cell>
          <cell r="II46">
            <v>203846.65000000002</v>
          </cell>
          <cell r="IJ46">
            <v>216331.35</v>
          </cell>
          <cell r="IK46">
            <v>261872.19999999992</v>
          </cell>
          <cell r="IL46">
            <v>324429.39999999962</v>
          </cell>
          <cell r="IM46">
            <v>196923.69999999981</v>
          </cell>
          <cell r="IN46">
            <v>334848.94999999995</v>
          </cell>
          <cell r="IO46">
            <v>169221.3</v>
          </cell>
          <cell r="IP46">
            <v>135609.5</v>
          </cell>
          <cell r="IQ46">
            <v>205752.00000000009</v>
          </cell>
          <cell r="IR46">
            <v>184150.75000000009</v>
          </cell>
          <cell r="IS46">
            <v>198673.14999999976</v>
          </cell>
          <cell r="IT46">
            <v>0</v>
          </cell>
          <cell r="IU46">
            <v>67806</v>
          </cell>
          <cell r="IV46">
            <v>8304</v>
          </cell>
          <cell r="IW46">
            <v>181720</v>
          </cell>
          <cell r="IX46">
            <v>250140</v>
          </cell>
          <cell r="IY46">
            <v>105272</v>
          </cell>
          <cell r="IZ46">
            <v>613020</v>
          </cell>
          <cell r="JA46">
            <v>98884</v>
          </cell>
          <cell r="JB46">
            <v>179696</v>
          </cell>
          <cell r="JC46">
            <v>251348</v>
          </cell>
          <cell r="JD46">
            <v>434214</v>
          </cell>
          <cell r="JE46">
            <v>428720</v>
          </cell>
          <cell r="JF46">
            <v>202502</v>
          </cell>
          <cell r="JG46">
            <v>0</v>
          </cell>
          <cell r="JH46">
            <v>37420</v>
          </cell>
          <cell r="JI46">
            <v>3000</v>
          </cell>
          <cell r="JJ46">
            <v>66885.399999999994</v>
          </cell>
          <cell r="JK46">
            <v>70655</v>
          </cell>
          <cell r="JL46">
            <v>90555</v>
          </cell>
          <cell r="JM46">
            <v>105170</v>
          </cell>
          <cell r="JN46">
            <v>84780</v>
          </cell>
          <cell r="JO46">
            <v>103060</v>
          </cell>
          <cell r="JP46">
            <v>90900</v>
          </cell>
          <cell r="JQ46">
            <v>93380</v>
          </cell>
          <cell r="JR46">
            <v>100960</v>
          </cell>
          <cell r="JS46">
            <v>29946.75</v>
          </cell>
          <cell r="JT46">
            <v>0</v>
          </cell>
          <cell r="JU46">
            <v>0</v>
          </cell>
          <cell r="JV46">
            <v>0</v>
          </cell>
          <cell r="JW46">
            <v>0</v>
          </cell>
          <cell r="JX46">
            <v>0</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v>
          </cell>
          <cell r="KM46">
            <v>0</v>
          </cell>
          <cell r="KN46">
            <v>0</v>
          </cell>
          <cell r="KO46">
            <v>0</v>
          </cell>
          <cell r="KP46">
            <v>0</v>
          </cell>
          <cell r="KQ46">
            <v>0</v>
          </cell>
          <cell r="KR46">
            <v>0</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v>
          </cell>
          <cell r="LG46">
            <v>0</v>
          </cell>
          <cell r="LH46">
            <v>0</v>
          </cell>
          <cell r="LI46">
            <v>0</v>
          </cell>
          <cell r="LJ46">
            <v>0</v>
          </cell>
          <cell r="LK46">
            <v>0</v>
          </cell>
          <cell r="LL46">
            <v>0</v>
          </cell>
          <cell r="LM46">
            <v>0</v>
          </cell>
          <cell r="LN46">
            <v>0</v>
          </cell>
          <cell r="LO46">
            <v>0</v>
          </cell>
          <cell r="LP46">
            <v>0</v>
          </cell>
          <cell r="LQ46">
            <v>0</v>
          </cell>
          <cell r="LR46">
            <v>0</v>
          </cell>
          <cell r="LS46">
            <v>0</v>
          </cell>
          <cell r="LT46">
            <v>0</v>
          </cell>
          <cell r="LU46">
            <v>0</v>
          </cell>
          <cell r="LV46">
            <v>0</v>
          </cell>
          <cell r="LW46">
            <v>0</v>
          </cell>
          <cell r="LX46">
            <v>0</v>
          </cell>
          <cell r="LY46">
            <v>0</v>
          </cell>
          <cell r="LZ46">
            <v>0</v>
          </cell>
          <cell r="MA46">
            <v>0</v>
          </cell>
          <cell r="MB46">
            <v>0</v>
          </cell>
          <cell r="MC46">
            <v>0</v>
          </cell>
          <cell r="MD46">
            <v>0</v>
          </cell>
          <cell r="ME46">
            <v>0</v>
          </cell>
          <cell r="MF46">
            <v>0</v>
          </cell>
          <cell r="MG46">
            <v>0</v>
          </cell>
          <cell r="MH46">
            <v>0</v>
          </cell>
          <cell r="MI46">
            <v>0</v>
          </cell>
          <cell r="MJ46">
            <v>0</v>
          </cell>
          <cell r="MK46">
            <v>0</v>
          </cell>
          <cell r="ML46">
            <v>0</v>
          </cell>
          <cell r="MM46">
            <v>0</v>
          </cell>
          <cell r="MN46">
            <v>0</v>
          </cell>
          <cell r="MO46">
            <v>0</v>
          </cell>
          <cell r="MP46">
            <v>0</v>
          </cell>
          <cell r="MQ46">
            <v>0</v>
          </cell>
          <cell r="MR46">
            <v>0</v>
          </cell>
          <cell r="MS46">
            <v>0</v>
          </cell>
          <cell r="MT46">
            <v>0</v>
          </cell>
          <cell r="MU46">
            <v>0</v>
          </cell>
          <cell r="MV46">
            <v>0</v>
          </cell>
          <cell r="MW46">
            <v>0</v>
          </cell>
          <cell r="MX46">
            <v>0</v>
          </cell>
          <cell r="MY46">
            <v>0</v>
          </cell>
          <cell r="MZ46">
            <v>0</v>
          </cell>
          <cell r="NA46">
            <v>0</v>
          </cell>
          <cell r="NB46">
            <v>0</v>
          </cell>
          <cell r="NC46">
            <v>0</v>
          </cell>
          <cell r="ND46">
            <v>1</v>
          </cell>
          <cell r="NE46">
            <v>3</v>
          </cell>
          <cell r="NF46">
            <v>1</v>
          </cell>
          <cell r="NG46">
            <v>15</v>
          </cell>
          <cell r="NH46">
            <v>1</v>
          </cell>
          <cell r="NI46">
            <v>1</v>
          </cell>
          <cell r="NJ46">
            <v>3</v>
          </cell>
          <cell r="NK46">
            <v>2</v>
          </cell>
          <cell r="NL46">
            <v>8</v>
          </cell>
          <cell r="NM46">
            <v>1</v>
          </cell>
          <cell r="NN46">
            <v>0</v>
          </cell>
          <cell r="NO46">
            <v>0</v>
          </cell>
          <cell r="NP46">
            <v>0</v>
          </cell>
          <cell r="NQ46">
            <v>0</v>
          </cell>
          <cell r="NR46">
            <v>0</v>
          </cell>
          <cell r="NS46">
            <v>0</v>
          </cell>
          <cell r="NT46">
            <v>0</v>
          </cell>
          <cell r="NU46">
            <v>0</v>
          </cell>
          <cell r="NV46">
            <v>0</v>
          </cell>
          <cell r="NW46">
            <v>0</v>
          </cell>
          <cell r="NX46">
            <v>0</v>
          </cell>
          <cell r="NY46">
            <v>0</v>
          </cell>
          <cell r="NZ46">
            <v>0</v>
          </cell>
          <cell r="OA46">
            <v>0</v>
          </cell>
          <cell r="OB46">
            <v>0</v>
          </cell>
          <cell r="OC46">
            <v>0</v>
          </cell>
          <cell r="OD46">
            <v>0.375</v>
          </cell>
          <cell r="OE46">
            <v>0.375</v>
          </cell>
          <cell r="OF46">
            <v>0.375</v>
          </cell>
          <cell r="OG46">
            <v>0.5714285714285714</v>
          </cell>
          <cell r="OH46">
            <v>0.5714285714285714</v>
          </cell>
          <cell r="OI46">
            <v>0.5714285714285714</v>
          </cell>
          <cell r="OJ46">
            <v>0.23076923076923078</v>
          </cell>
          <cell r="OK46">
            <v>0.23076923076923078</v>
          </cell>
          <cell r="OL46">
            <v>0.23076923076923078</v>
          </cell>
          <cell r="OM46">
            <v>0.2</v>
          </cell>
          <cell r="ON46">
            <v>0.2</v>
          </cell>
          <cell r="OO46">
            <v>0.2</v>
          </cell>
          <cell r="OP46">
            <v>0.2857142857142857</v>
          </cell>
          <cell r="OQ46">
            <v>0.2857142857142857</v>
          </cell>
          <cell r="OR46">
            <v>0.2857142857142857</v>
          </cell>
          <cell r="OS46">
            <v>0.45454545454545453</v>
          </cell>
          <cell r="OT46">
            <v>0.45454545454545453</v>
          </cell>
          <cell r="OU46">
            <v>0.45454545454545453</v>
          </cell>
          <cell r="OV46">
            <v>0.66666666666666663</v>
          </cell>
          <cell r="OW46">
            <v>0.66666666666666663</v>
          </cell>
          <cell r="OX46">
            <v>0.66666666666666663</v>
          </cell>
          <cell r="OY46">
            <v>0</v>
          </cell>
          <cell r="OZ46">
            <v>0</v>
          </cell>
          <cell r="PA46">
            <v>0</v>
          </cell>
          <cell r="PB46">
            <v>3</v>
          </cell>
          <cell r="PC46">
            <v>0</v>
          </cell>
          <cell r="PD46">
            <v>0</v>
          </cell>
          <cell r="PE46">
            <v>0</v>
          </cell>
          <cell r="PF46">
            <v>0</v>
          </cell>
          <cell r="PG46">
            <v>0</v>
          </cell>
          <cell r="PH46">
            <v>0</v>
          </cell>
          <cell r="PI46">
            <v>0</v>
          </cell>
          <cell r="PJ46">
            <v>0</v>
          </cell>
          <cell r="PK46">
            <v>0</v>
          </cell>
          <cell r="PL46">
            <v>0</v>
          </cell>
          <cell r="PM46">
            <v>0</v>
          </cell>
          <cell r="PN46">
            <v>3</v>
          </cell>
          <cell r="PO46">
            <v>0</v>
          </cell>
          <cell r="PP46">
            <v>1</v>
          </cell>
          <cell r="PQ46">
            <v>0</v>
          </cell>
          <cell r="PR46">
            <v>15</v>
          </cell>
          <cell r="PS46">
            <v>11809.416399999998</v>
          </cell>
          <cell r="PT46">
            <v>787.2944266666666</v>
          </cell>
          <cell r="PU46">
            <v>15</v>
          </cell>
          <cell r="PV46">
            <v>12740.443699999998</v>
          </cell>
          <cell r="PW46">
            <v>849.36291333333315</v>
          </cell>
          <cell r="PX46">
            <v>15</v>
          </cell>
          <cell r="PY46">
            <v>12431.646400000001</v>
          </cell>
          <cell r="PZ46">
            <v>828.77642666666679</v>
          </cell>
          <cell r="QA46">
            <v>15</v>
          </cell>
          <cell r="QB46">
            <v>11785.431600000004</v>
          </cell>
          <cell r="QC46">
            <v>785.69544000000019</v>
          </cell>
          <cell r="QD46">
            <v>812.78230166666674</v>
          </cell>
          <cell r="QE46">
            <v>0</v>
          </cell>
          <cell r="QF46">
            <v>0</v>
          </cell>
          <cell r="QG46">
            <v>0</v>
          </cell>
          <cell r="QH46">
            <v>0</v>
          </cell>
          <cell r="QI46">
            <v>0</v>
          </cell>
          <cell r="QJ46">
            <v>0</v>
          </cell>
          <cell r="QK46">
            <v>0</v>
          </cell>
          <cell r="QL46">
            <v>0</v>
          </cell>
          <cell r="QM46">
            <v>0.95499999999999996</v>
          </cell>
          <cell r="QN46">
            <v>1.08</v>
          </cell>
          <cell r="QO46">
            <v>0</v>
          </cell>
          <cell r="QP46">
            <v>0</v>
          </cell>
          <cell r="QQ46">
            <v>0</v>
          </cell>
          <cell r="QR46">
            <v>0</v>
          </cell>
          <cell r="QS46">
            <v>0</v>
          </cell>
          <cell r="QT46">
            <v>0</v>
          </cell>
          <cell r="QU46">
            <v>0</v>
          </cell>
          <cell r="QV46">
            <v>0</v>
          </cell>
          <cell r="QW46">
            <v>0</v>
          </cell>
          <cell r="QX46">
            <v>0</v>
          </cell>
          <cell r="QY46">
            <v>0</v>
          </cell>
          <cell r="QZ46">
            <v>0</v>
          </cell>
          <cell r="RA46">
            <v>0</v>
          </cell>
          <cell r="RB46">
            <v>0</v>
          </cell>
          <cell r="RC46">
            <v>0</v>
          </cell>
          <cell r="RD46">
            <v>0</v>
          </cell>
          <cell r="RE46">
            <v>0</v>
          </cell>
          <cell r="RF46">
            <v>0</v>
          </cell>
          <cell r="RG46">
            <v>0</v>
          </cell>
          <cell r="RH46">
            <v>0</v>
          </cell>
          <cell r="RI46">
            <v>0</v>
          </cell>
          <cell r="RJ46">
            <v>0</v>
          </cell>
          <cell r="RK46">
            <v>0</v>
          </cell>
          <cell r="RL46">
            <v>0</v>
          </cell>
          <cell r="RM46">
            <v>0</v>
          </cell>
          <cell r="RN46">
            <v>0</v>
          </cell>
          <cell r="RO46">
            <v>0</v>
          </cell>
          <cell r="RP46">
            <v>0</v>
          </cell>
          <cell r="RQ46">
            <v>0</v>
          </cell>
          <cell r="RR46">
            <v>0</v>
          </cell>
          <cell r="RS46">
            <v>0</v>
          </cell>
          <cell r="RT46">
            <v>0</v>
          </cell>
          <cell r="RU46">
            <v>0</v>
          </cell>
          <cell r="RV46">
            <v>0</v>
          </cell>
          <cell r="RW46">
            <v>0</v>
          </cell>
          <cell r="RX46">
            <v>0</v>
          </cell>
          <cell r="RY46">
            <v>0</v>
          </cell>
          <cell r="RZ46">
            <v>0</v>
          </cell>
          <cell r="SA46">
            <v>0</v>
          </cell>
          <cell r="SB46">
            <v>0</v>
          </cell>
          <cell r="SC46">
            <v>0</v>
          </cell>
          <cell r="SD46">
            <v>0</v>
          </cell>
          <cell r="SE46">
            <v>0</v>
          </cell>
          <cell r="SF46">
            <v>0</v>
          </cell>
          <cell r="SG46">
            <v>0</v>
          </cell>
          <cell r="SH46">
            <v>0</v>
          </cell>
          <cell r="SI46">
            <v>0</v>
          </cell>
          <cell r="SJ46">
            <v>0</v>
          </cell>
          <cell r="SK46">
            <v>0</v>
          </cell>
          <cell r="SL46">
            <v>0</v>
          </cell>
          <cell r="SM46">
            <v>0</v>
          </cell>
          <cell r="SN46">
            <v>0</v>
          </cell>
          <cell r="SO46">
            <v>0</v>
          </cell>
          <cell r="SP46">
            <v>0</v>
          </cell>
          <cell r="SQ46">
            <v>0</v>
          </cell>
          <cell r="SR46">
            <v>0</v>
          </cell>
          <cell r="SS46">
            <v>0</v>
          </cell>
          <cell r="ST46">
            <v>0</v>
          </cell>
          <cell r="SU46">
            <v>0</v>
          </cell>
          <cell r="SV46">
            <v>0</v>
          </cell>
          <cell r="SW46">
            <v>0</v>
          </cell>
          <cell r="SX46">
            <v>0</v>
          </cell>
          <cell r="SY46">
            <v>0</v>
          </cell>
          <cell r="SZ46">
            <v>0</v>
          </cell>
          <cell r="TA46">
            <v>0</v>
          </cell>
          <cell r="TB46">
            <v>0</v>
          </cell>
          <cell r="TC46">
            <v>0</v>
          </cell>
          <cell r="TD46">
            <v>0</v>
          </cell>
          <cell r="TE46">
            <v>0</v>
          </cell>
          <cell r="TF46">
            <v>0</v>
          </cell>
          <cell r="TG46">
            <v>0</v>
          </cell>
          <cell r="TH46">
            <v>0</v>
          </cell>
          <cell r="TI46">
            <v>0</v>
          </cell>
          <cell r="TJ46">
            <v>0</v>
          </cell>
          <cell r="TK46">
            <v>0</v>
          </cell>
          <cell r="TL46">
            <v>0</v>
          </cell>
          <cell r="TM46">
            <v>0</v>
          </cell>
          <cell r="TN46">
            <v>0</v>
          </cell>
          <cell r="TO46">
            <v>0</v>
          </cell>
          <cell r="TP46">
            <v>0</v>
          </cell>
          <cell r="TQ46">
            <v>0</v>
          </cell>
          <cell r="TR46">
            <v>0</v>
          </cell>
          <cell r="TS46">
            <v>0</v>
          </cell>
          <cell r="TT46">
            <v>0</v>
          </cell>
          <cell r="TU46">
            <v>0</v>
          </cell>
          <cell r="TV46">
            <v>0</v>
          </cell>
          <cell r="TW46">
            <v>0</v>
          </cell>
          <cell r="TX46">
            <v>0</v>
          </cell>
          <cell r="TY46">
            <v>0</v>
          </cell>
          <cell r="TZ46">
            <v>0</v>
          </cell>
          <cell r="UA46">
            <v>0</v>
          </cell>
          <cell r="UB46">
            <v>0</v>
          </cell>
          <cell r="UC46">
            <v>0</v>
          </cell>
          <cell r="UD46">
            <v>0</v>
          </cell>
          <cell r="UE46">
            <v>0</v>
          </cell>
          <cell r="UF46">
            <v>0</v>
          </cell>
          <cell r="UG46">
            <v>0</v>
          </cell>
          <cell r="UH46">
            <v>0</v>
          </cell>
          <cell r="UI46">
            <v>0</v>
          </cell>
          <cell r="UJ46">
            <v>0</v>
          </cell>
          <cell r="UK46">
            <v>0</v>
          </cell>
          <cell r="UL46">
            <v>0</v>
          </cell>
          <cell r="UM46">
            <v>4</v>
          </cell>
          <cell r="UN46">
            <v>2</v>
          </cell>
          <cell r="UO46">
            <v>0</v>
          </cell>
          <cell r="UP46">
            <v>14</v>
          </cell>
          <cell r="UQ46">
            <v>7</v>
          </cell>
          <cell r="UR46">
            <v>27</v>
          </cell>
          <cell r="US46">
            <v>5</v>
          </cell>
          <cell r="UT46">
            <v>3</v>
          </cell>
          <cell r="UU46">
            <v>0</v>
          </cell>
          <cell r="UV46">
            <v>3</v>
          </cell>
          <cell r="UW46">
            <v>4</v>
          </cell>
          <cell r="UX46">
            <v>15</v>
          </cell>
          <cell r="UY46">
            <v>4</v>
          </cell>
          <cell r="UZ46">
            <v>4</v>
          </cell>
          <cell r="VA46">
            <v>0</v>
          </cell>
          <cell r="VB46">
            <v>0</v>
          </cell>
          <cell r="VC46">
            <v>8</v>
          </cell>
          <cell r="VD46">
            <v>2</v>
          </cell>
          <cell r="VE46">
            <v>18</v>
          </cell>
          <cell r="VF46">
            <v>3</v>
          </cell>
          <cell r="VG46">
            <v>4</v>
          </cell>
          <cell r="VH46">
            <v>0</v>
          </cell>
          <cell r="VI46">
            <v>0</v>
          </cell>
          <cell r="VJ46">
            <v>32</v>
          </cell>
          <cell r="VK46">
            <v>2</v>
          </cell>
          <cell r="VL46">
            <v>41</v>
          </cell>
          <cell r="VM46">
            <v>1</v>
          </cell>
          <cell r="VN46">
            <v>3</v>
          </cell>
          <cell r="VO46">
            <v>0</v>
          </cell>
          <cell r="VP46">
            <v>0</v>
          </cell>
          <cell r="VQ46">
            <v>4</v>
          </cell>
          <cell r="VR46">
            <v>5</v>
          </cell>
          <cell r="VS46">
            <v>13</v>
          </cell>
          <cell r="VT46">
            <v>0</v>
          </cell>
          <cell r="VU46">
            <v>2</v>
          </cell>
          <cell r="VV46">
            <v>0</v>
          </cell>
          <cell r="VW46">
            <v>0</v>
          </cell>
          <cell r="VX46">
            <v>11</v>
          </cell>
          <cell r="VY46">
            <v>4</v>
          </cell>
          <cell r="VZ46">
            <v>17</v>
          </cell>
          <cell r="WA46">
            <v>0</v>
          </cell>
          <cell r="WB46">
            <v>0</v>
          </cell>
          <cell r="WC46">
            <v>0</v>
          </cell>
          <cell r="WD46">
            <v>0</v>
          </cell>
          <cell r="WE46">
            <v>0</v>
          </cell>
          <cell r="WF46">
            <v>0</v>
          </cell>
          <cell r="WG46">
            <v>0</v>
          </cell>
          <cell r="WH46">
            <v>0</v>
          </cell>
          <cell r="WI46">
            <v>317</v>
          </cell>
          <cell r="WJ46">
            <v>92</v>
          </cell>
          <cell r="WK46">
            <v>0</v>
          </cell>
          <cell r="WL46">
            <v>352107</v>
          </cell>
          <cell r="WM46">
            <v>0</v>
          </cell>
          <cell r="WN46">
            <v>68</v>
          </cell>
          <cell r="WO46">
            <v>87</v>
          </cell>
          <cell r="WP46">
            <v>124</v>
          </cell>
          <cell r="WQ46">
            <v>50</v>
          </cell>
          <cell r="WR46">
            <v>6</v>
          </cell>
          <cell r="WS46">
            <v>27</v>
          </cell>
          <cell r="WT46">
            <v>38</v>
          </cell>
          <cell r="WU46">
            <v>15</v>
          </cell>
          <cell r="WV46">
            <v>62</v>
          </cell>
          <cell r="WW46">
            <v>409</v>
          </cell>
          <cell r="WX46">
            <v>298</v>
          </cell>
          <cell r="WY46">
            <v>90</v>
          </cell>
          <cell r="WZ46">
            <v>0</v>
          </cell>
          <cell r="XA46">
            <v>313810</v>
          </cell>
          <cell r="XB46">
            <v>0</v>
          </cell>
          <cell r="XC46">
            <v>85</v>
          </cell>
          <cell r="XD46">
            <v>89</v>
          </cell>
          <cell r="XE46">
            <v>92</v>
          </cell>
          <cell r="XF46">
            <v>47</v>
          </cell>
          <cell r="XG46">
            <v>8</v>
          </cell>
          <cell r="XH46">
            <v>28</v>
          </cell>
          <cell r="XI46">
            <v>47</v>
          </cell>
          <cell r="XJ46">
            <v>14</v>
          </cell>
          <cell r="XK46">
            <v>63</v>
          </cell>
          <cell r="XL46">
            <v>388</v>
          </cell>
          <cell r="XM46">
            <v>303</v>
          </cell>
          <cell r="XN46">
            <v>301</v>
          </cell>
          <cell r="XO46">
            <v>0</v>
          </cell>
          <cell r="XP46">
            <v>381086</v>
          </cell>
          <cell r="XQ46">
            <v>0</v>
          </cell>
          <cell r="XR46">
            <v>109</v>
          </cell>
          <cell r="XS46">
            <v>135</v>
          </cell>
          <cell r="XT46">
            <v>159</v>
          </cell>
          <cell r="XU46">
            <v>71</v>
          </cell>
          <cell r="XV46">
            <v>13</v>
          </cell>
          <cell r="XW46">
            <v>45</v>
          </cell>
          <cell r="XX46">
            <v>57</v>
          </cell>
          <cell r="XY46">
            <v>32</v>
          </cell>
          <cell r="XZ46">
            <v>92</v>
          </cell>
          <cell r="YA46">
            <v>604</v>
          </cell>
          <cell r="YB46">
            <v>379</v>
          </cell>
          <cell r="YC46">
            <v>83</v>
          </cell>
          <cell r="YD46">
            <v>0</v>
          </cell>
          <cell r="YE46">
            <v>409098.9</v>
          </cell>
          <cell r="YF46">
            <v>92</v>
          </cell>
          <cell r="YG46">
            <v>108</v>
          </cell>
          <cell r="YH46">
            <v>128</v>
          </cell>
          <cell r="YI46">
            <v>64</v>
          </cell>
          <cell r="YJ46">
            <v>17</v>
          </cell>
          <cell r="YK46">
            <v>39</v>
          </cell>
          <cell r="YL46">
            <v>40</v>
          </cell>
          <cell r="YM46">
            <v>15</v>
          </cell>
          <cell r="YN46">
            <v>51</v>
          </cell>
          <cell r="YO46">
            <v>462</v>
          </cell>
          <cell r="YP46">
            <v>320</v>
          </cell>
          <cell r="YQ46">
            <v>120</v>
          </cell>
          <cell r="YR46">
            <v>4</v>
          </cell>
          <cell r="YS46">
            <v>502029</v>
          </cell>
          <cell r="YT46">
            <v>82</v>
          </cell>
          <cell r="YU46">
            <v>105</v>
          </cell>
          <cell r="YV46">
            <v>115</v>
          </cell>
          <cell r="YW46">
            <v>59</v>
          </cell>
          <cell r="YX46">
            <v>17</v>
          </cell>
          <cell r="YY46">
            <v>34</v>
          </cell>
          <cell r="YZ46">
            <v>39</v>
          </cell>
          <cell r="ZA46">
            <v>18</v>
          </cell>
          <cell r="ZB46">
            <v>57</v>
          </cell>
          <cell r="ZC46">
            <v>444</v>
          </cell>
          <cell r="ZD46">
            <v>320</v>
          </cell>
          <cell r="ZE46">
            <v>109</v>
          </cell>
          <cell r="ZF46">
            <v>6</v>
          </cell>
          <cell r="ZG46">
            <v>467127.9</v>
          </cell>
          <cell r="ZH46">
            <v>95</v>
          </cell>
          <cell r="ZI46">
            <v>104</v>
          </cell>
          <cell r="ZJ46">
            <v>124</v>
          </cell>
          <cell r="ZK46">
            <v>61</v>
          </cell>
          <cell r="ZL46">
            <v>9</v>
          </cell>
          <cell r="ZM46">
            <v>29</v>
          </cell>
          <cell r="ZN46">
            <v>35</v>
          </cell>
          <cell r="ZO46">
            <v>19</v>
          </cell>
          <cell r="ZP46">
            <v>54</v>
          </cell>
          <cell r="ZQ46">
            <v>435</v>
          </cell>
          <cell r="ZR46">
            <v>0</v>
          </cell>
          <cell r="ZS46">
            <v>0</v>
          </cell>
          <cell r="ZT46">
            <v>0</v>
          </cell>
          <cell r="ZU46">
            <v>0</v>
          </cell>
          <cell r="ZV46">
            <v>0</v>
          </cell>
          <cell r="ZW46">
            <v>0</v>
          </cell>
          <cell r="ZX46">
            <v>0</v>
          </cell>
          <cell r="ZY46">
            <v>0</v>
          </cell>
          <cell r="ZZ46">
            <v>0</v>
          </cell>
          <cell r="AAA46">
            <v>0</v>
          </cell>
          <cell r="AAB46">
            <v>0</v>
          </cell>
          <cell r="AAC46">
            <v>0</v>
          </cell>
          <cell r="AAD46">
            <v>0</v>
          </cell>
          <cell r="AAE46">
            <v>0</v>
          </cell>
          <cell r="AAF46">
            <v>0</v>
          </cell>
          <cell r="AAG46">
            <v>0</v>
          </cell>
          <cell r="AAH46">
            <v>0</v>
          </cell>
          <cell r="AAI46">
            <v>0</v>
          </cell>
          <cell r="AAJ46">
            <v>0</v>
          </cell>
          <cell r="AAK46">
            <v>0</v>
          </cell>
          <cell r="AAL46">
            <v>0</v>
          </cell>
          <cell r="AAM46">
            <v>0</v>
          </cell>
          <cell r="AAN46">
            <v>0</v>
          </cell>
          <cell r="AAO46">
            <v>0</v>
          </cell>
          <cell r="AAP46">
            <v>0</v>
          </cell>
          <cell r="AAQ46">
            <v>0</v>
          </cell>
          <cell r="AAR46">
            <v>0</v>
          </cell>
          <cell r="AAS46">
            <v>0</v>
          </cell>
          <cell r="AAT46">
            <v>0</v>
          </cell>
          <cell r="AAU46">
            <v>0</v>
          </cell>
          <cell r="AAV46">
            <v>0</v>
          </cell>
          <cell r="AAW46">
            <v>0</v>
          </cell>
          <cell r="AAX46">
            <v>0</v>
          </cell>
          <cell r="AAY46">
            <v>0</v>
          </cell>
          <cell r="AAZ46">
            <v>0</v>
          </cell>
          <cell r="ABA46">
            <v>0</v>
          </cell>
          <cell r="ABB46">
            <v>0</v>
          </cell>
          <cell r="ABC46">
            <v>0</v>
          </cell>
          <cell r="ABD46">
            <v>0</v>
          </cell>
          <cell r="ABE46">
            <v>0</v>
          </cell>
          <cell r="ABF46">
            <v>0</v>
          </cell>
          <cell r="ABG46">
            <v>0</v>
          </cell>
          <cell r="ABH46">
            <v>0</v>
          </cell>
          <cell r="ABI46">
            <v>0</v>
          </cell>
          <cell r="ABJ46">
            <v>0</v>
          </cell>
          <cell r="ABK46">
            <v>0</v>
          </cell>
          <cell r="ABL46">
            <v>0</v>
          </cell>
          <cell r="ABM46">
            <v>0</v>
          </cell>
          <cell r="ABN46">
            <v>0</v>
          </cell>
          <cell r="ABO46">
            <v>0</v>
          </cell>
          <cell r="ABP46">
            <v>0</v>
          </cell>
          <cell r="ABQ46">
            <v>0</v>
          </cell>
          <cell r="ABR46">
            <v>0</v>
          </cell>
          <cell r="ABS46">
            <v>0</v>
          </cell>
          <cell r="ABT46">
            <v>0</v>
          </cell>
          <cell r="ABU46">
            <v>0</v>
          </cell>
          <cell r="ABV46">
            <v>0</v>
          </cell>
          <cell r="ABW46">
            <v>0</v>
          </cell>
          <cell r="ABX46">
            <v>0</v>
          </cell>
          <cell r="ABY46">
            <v>0</v>
          </cell>
          <cell r="ABZ46">
            <v>0</v>
          </cell>
          <cell r="ACA46">
            <v>0</v>
          </cell>
          <cell r="ACB46">
            <v>0</v>
          </cell>
          <cell r="ACC46">
            <v>0</v>
          </cell>
          <cell r="ACD46">
            <v>0</v>
          </cell>
          <cell r="ACE46">
            <v>0</v>
          </cell>
          <cell r="ACF46">
            <v>0</v>
          </cell>
          <cell r="ACG46">
            <v>0</v>
          </cell>
          <cell r="ACH46">
            <v>0</v>
          </cell>
          <cell r="ACI46">
            <v>0</v>
          </cell>
          <cell r="ACJ46">
            <v>0</v>
          </cell>
          <cell r="ACK46">
            <v>0</v>
          </cell>
          <cell r="ACL46">
            <v>0</v>
          </cell>
          <cell r="ACM46">
            <v>0</v>
          </cell>
          <cell r="ACN46">
            <v>0</v>
          </cell>
          <cell r="ACO46">
            <v>0</v>
          </cell>
          <cell r="ACP46">
            <v>0</v>
          </cell>
          <cell r="ACQ46">
            <v>0</v>
          </cell>
          <cell r="ACR46">
            <v>0</v>
          </cell>
          <cell r="ACS46">
            <v>0</v>
          </cell>
          <cell r="ACT46">
            <v>0</v>
          </cell>
          <cell r="ACU46">
            <v>0</v>
          </cell>
          <cell r="ACV46">
            <v>0</v>
          </cell>
          <cell r="ACW46">
            <v>0</v>
          </cell>
          <cell r="ACX46">
            <v>0</v>
          </cell>
          <cell r="ACY46">
            <v>967847.5700000003</v>
          </cell>
          <cell r="ACZ46">
            <v>185425.10000000015</v>
          </cell>
          <cell r="ADA46">
            <v>0</v>
          </cell>
          <cell r="ADB46">
            <v>103580</v>
          </cell>
          <cell r="ADC46">
            <v>12205.6</v>
          </cell>
          <cell r="ADD46">
            <v>95.51</v>
          </cell>
          <cell r="ADE46">
            <v>0</v>
          </cell>
          <cell r="ADF46">
            <v>4088</v>
          </cell>
          <cell r="ADG46">
            <v>0</v>
          </cell>
          <cell r="ADH46">
            <v>0</v>
          </cell>
          <cell r="ADI46">
            <v>8117.5999999999995</v>
          </cell>
          <cell r="ADJ46">
            <v>397383.11999999982</v>
          </cell>
          <cell r="ADK46">
            <v>54303.38999999997</v>
          </cell>
          <cell r="ADL46">
            <v>0</v>
          </cell>
          <cell r="ADM46">
            <v>28413.050000000003</v>
          </cell>
          <cell r="ADN46">
            <v>4375.54</v>
          </cell>
          <cell r="ADO46">
            <v>35.510000000000005</v>
          </cell>
          <cell r="ADP46">
            <v>1269153.7800000005</v>
          </cell>
          <cell r="ADQ46">
            <v>742303.5400000005</v>
          </cell>
          <cell r="ADR46">
            <v>220120.55000000005</v>
          </cell>
          <cell r="ADS46">
            <v>86730</v>
          </cell>
          <cell r="ADT46">
            <v>93140</v>
          </cell>
          <cell r="ADU46">
            <v>20053.099999999999</v>
          </cell>
          <cell r="ADV46">
            <v>109.16</v>
          </cell>
          <cell r="ADW46">
            <v>365</v>
          </cell>
          <cell r="ADX46">
            <v>2628</v>
          </cell>
          <cell r="ADY46">
            <v>0</v>
          </cell>
          <cell r="ADZ46">
            <v>4723.1000000000004</v>
          </cell>
          <cell r="AEA46">
            <v>12337</v>
          </cell>
          <cell r="AEB46">
            <v>296749.39000000007</v>
          </cell>
          <cell r="AEC46">
            <v>82212.929999999978</v>
          </cell>
          <cell r="AED46">
            <v>40884.11</v>
          </cell>
          <cell r="AEE46">
            <v>25554.75</v>
          </cell>
          <cell r="AEF46">
            <v>5311.96</v>
          </cell>
          <cell r="AEG46">
            <v>24.159999999999997</v>
          </cell>
          <cell r="AEH46">
            <v>1162456.3500000006</v>
          </cell>
          <cell r="AEI46">
            <v>1359319.8500000008</v>
          </cell>
          <cell r="AEJ46">
            <v>184597.35</v>
          </cell>
          <cell r="AEK46">
            <v>286688</v>
          </cell>
          <cell r="AEL46">
            <v>57560</v>
          </cell>
          <cell r="AEM46">
            <v>11424.5</v>
          </cell>
          <cell r="AEN46">
            <v>16367.040000000003</v>
          </cell>
          <cell r="AEO46">
            <v>219</v>
          </cell>
          <cell r="AEP46">
            <v>2664.5</v>
          </cell>
          <cell r="AEQ46">
            <v>1314</v>
          </cell>
          <cell r="AER46">
            <v>0</v>
          </cell>
          <cell r="AES46">
            <v>7227</v>
          </cell>
          <cell r="AET46">
            <v>538009.98000000021</v>
          </cell>
          <cell r="AEU46">
            <v>60105.970000000016</v>
          </cell>
          <cell r="AEV46">
            <v>140336</v>
          </cell>
          <cell r="AEW46">
            <v>16112.61</v>
          </cell>
          <cell r="AEX46">
            <v>4206.5499999999993</v>
          </cell>
          <cell r="AEY46">
            <v>3804.9100000000017</v>
          </cell>
          <cell r="AEZ46">
            <v>1915956.7400000009</v>
          </cell>
          <cell r="AFA46">
            <v>632715.66999999981</v>
          </cell>
          <cell r="AFB46">
            <v>252134.8</v>
          </cell>
          <cell r="AFC46">
            <v>176176</v>
          </cell>
          <cell r="AFD46">
            <v>103064</v>
          </cell>
          <cell r="AFE46">
            <v>10256.5</v>
          </cell>
          <cell r="AFF46">
            <v>11672.83</v>
          </cell>
          <cell r="AFG46">
            <v>0</v>
          </cell>
          <cell r="AFH46">
            <v>5767</v>
          </cell>
          <cell r="AFI46">
            <v>511</v>
          </cell>
          <cell r="AFJ46">
            <v>2701</v>
          </cell>
          <cell r="AFK46">
            <v>1277.5</v>
          </cell>
          <cell r="AFL46">
            <v>256682.68000000011</v>
          </cell>
          <cell r="AFM46">
            <v>96797.01</v>
          </cell>
          <cell r="AFN46">
            <v>65248</v>
          </cell>
          <cell r="AFO46">
            <v>28944.090000000004</v>
          </cell>
          <cell r="AFP46">
            <v>1217.6799999999998</v>
          </cell>
          <cell r="AFQ46">
            <v>2895.8300000000004</v>
          </cell>
          <cell r="AFR46">
            <v>1186019.7999999998</v>
          </cell>
          <cell r="AFS46">
            <v>915321.00000000093</v>
          </cell>
          <cell r="AFT46">
            <v>198207.44999999978</v>
          </cell>
          <cell r="AFU46">
            <v>311112</v>
          </cell>
          <cell r="AFV46">
            <v>105980</v>
          </cell>
          <cell r="AFW46">
            <v>14490.5</v>
          </cell>
          <cell r="AFX46">
            <v>1831.8</v>
          </cell>
          <cell r="AFY46">
            <v>0</v>
          </cell>
          <cell r="AFZ46">
            <v>1314</v>
          </cell>
          <cell r="AGA46">
            <v>2299.5</v>
          </cell>
          <cell r="AGB46">
            <v>8468</v>
          </cell>
          <cell r="AGC46">
            <v>2409</v>
          </cell>
          <cell r="AGD46">
            <v>366782.98999999947</v>
          </cell>
          <cell r="AGE46">
            <v>87711.729999999981</v>
          </cell>
          <cell r="AGF46">
            <v>157464</v>
          </cell>
          <cell r="AGG46">
            <v>27987.37</v>
          </cell>
          <cell r="AGH46">
            <v>3777.92</v>
          </cell>
          <cell r="AGI46">
            <v>231.79999999999995</v>
          </cell>
          <cell r="AGJ46">
            <v>1546942.7500000007</v>
          </cell>
          <cell r="AGK46">
            <v>856494.75000000058</v>
          </cell>
          <cell r="AGL46">
            <v>188273.7000000001</v>
          </cell>
          <cell r="AGM46">
            <v>299320</v>
          </cell>
          <cell r="AGN46">
            <v>129964</v>
          </cell>
          <cell r="AGO46">
            <v>0</v>
          </cell>
          <cell r="AGP46">
            <v>9570.0300000000007</v>
          </cell>
          <cell r="AGQ46">
            <v>0</v>
          </cell>
          <cell r="AGR46">
            <v>0</v>
          </cell>
          <cell r="AGS46">
            <v>0</v>
          </cell>
          <cell r="AGT46">
            <v>0</v>
          </cell>
          <cell r="AGU46">
            <v>0</v>
          </cell>
          <cell r="AGV46">
            <v>357375.59000000008</v>
          </cell>
          <cell r="AGW46">
            <v>71298.009999999995</v>
          </cell>
          <cell r="AGX46">
            <v>136336</v>
          </cell>
          <cell r="AGY46">
            <v>34174.570000000007</v>
          </cell>
          <cell r="AGZ46">
            <v>0</v>
          </cell>
          <cell r="AHA46">
            <v>2370.0300000000007</v>
          </cell>
          <cell r="AHB46">
            <v>1483622.4800000007</v>
          </cell>
          <cell r="AHC46">
            <v>0</v>
          </cell>
          <cell r="AHD46">
            <v>0</v>
          </cell>
          <cell r="AHE46">
            <v>0</v>
          </cell>
          <cell r="AHF46">
            <v>0</v>
          </cell>
          <cell r="AHG46">
            <v>0</v>
          </cell>
          <cell r="AHH46">
            <v>0</v>
          </cell>
          <cell r="AHI46">
            <v>0</v>
          </cell>
          <cell r="AHJ46">
            <v>0</v>
          </cell>
          <cell r="AHK46">
            <v>0</v>
          </cell>
          <cell r="AHL46">
            <v>0</v>
          </cell>
          <cell r="AHM46">
            <v>0</v>
          </cell>
          <cell r="AHN46">
            <v>0</v>
          </cell>
          <cell r="AHO46">
            <v>0</v>
          </cell>
          <cell r="AHP46">
            <v>0</v>
          </cell>
          <cell r="AHQ46">
            <v>0</v>
          </cell>
          <cell r="AHR46">
            <v>0</v>
          </cell>
          <cell r="AHS46">
            <v>0</v>
          </cell>
          <cell r="AHT46">
            <v>0</v>
          </cell>
          <cell r="AHU46">
            <v>0</v>
          </cell>
          <cell r="AHV46">
            <v>0</v>
          </cell>
          <cell r="AHW46">
            <v>0</v>
          </cell>
          <cell r="AHX46">
            <v>0</v>
          </cell>
          <cell r="AHY46">
            <v>0</v>
          </cell>
          <cell r="AHZ46">
            <v>0</v>
          </cell>
          <cell r="AIA46">
            <v>0</v>
          </cell>
          <cell r="AIB46">
            <v>0</v>
          </cell>
          <cell r="AIC46">
            <v>0</v>
          </cell>
          <cell r="AID46">
            <v>0</v>
          </cell>
          <cell r="AIE46">
            <v>0</v>
          </cell>
          <cell r="AIF46">
            <v>0</v>
          </cell>
          <cell r="AIG46">
            <v>0</v>
          </cell>
          <cell r="AIH46">
            <v>0</v>
          </cell>
          <cell r="AII46">
            <v>0</v>
          </cell>
          <cell r="AIJ46">
            <v>0</v>
          </cell>
          <cell r="AIK46">
            <v>0</v>
          </cell>
          <cell r="AIL46">
            <v>0</v>
          </cell>
          <cell r="AIM46">
            <v>0</v>
          </cell>
          <cell r="AIN46">
            <v>0</v>
          </cell>
          <cell r="AIO46">
            <v>0</v>
          </cell>
          <cell r="AIP46">
            <v>0</v>
          </cell>
          <cell r="AIQ46">
            <v>0</v>
          </cell>
          <cell r="AIR46">
            <v>0</v>
          </cell>
          <cell r="AIS46">
            <v>0</v>
          </cell>
          <cell r="AIT46">
            <v>0</v>
          </cell>
          <cell r="AIU46">
            <v>0</v>
          </cell>
          <cell r="AIV46">
            <v>0</v>
          </cell>
          <cell r="AIW46">
            <v>0</v>
          </cell>
          <cell r="AIX46">
            <v>0</v>
          </cell>
          <cell r="AIY46">
            <v>0</v>
          </cell>
          <cell r="AIZ46">
            <v>0</v>
          </cell>
          <cell r="AJA46">
            <v>0</v>
          </cell>
          <cell r="AJB46">
            <v>0</v>
          </cell>
          <cell r="AJC46">
            <v>0</v>
          </cell>
          <cell r="AJD46">
            <v>0</v>
          </cell>
          <cell r="AJE46">
            <v>0</v>
          </cell>
          <cell r="AJF46">
            <v>0</v>
          </cell>
          <cell r="AJG46">
            <v>0</v>
          </cell>
          <cell r="AJH46">
            <v>0</v>
          </cell>
          <cell r="AJI46">
            <v>0</v>
          </cell>
          <cell r="AJJ46">
            <v>0</v>
          </cell>
          <cell r="AJK46">
            <v>0</v>
          </cell>
          <cell r="AJL46">
            <v>0</v>
          </cell>
          <cell r="AJM46">
            <v>0</v>
          </cell>
          <cell r="AJN46">
            <v>0</v>
          </cell>
          <cell r="AJO46">
            <v>0</v>
          </cell>
          <cell r="AJP46">
            <v>0</v>
          </cell>
          <cell r="AJQ46">
            <v>0</v>
          </cell>
          <cell r="AJR46">
            <v>0</v>
          </cell>
          <cell r="AJS46">
            <v>0</v>
          </cell>
          <cell r="AJT46">
            <v>0</v>
          </cell>
          <cell r="AJU46">
            <v>0</v>
          </cell>
          <cell r="AJV46">
            <v>0</v>
          </cell>
          <cell r="AJW46">
            <v>0</v>
          </cell>
          <cell r="AJX46">
            <v>0</v>
          </cell>
          <cell r="AJY46">
            <v>0</v>
          </cell>
          <cell r="AJZ46">
            <v>0</v>
          </cell>
          <cell r="AKA46">
            <v>0</v>
          </cell>
          <cell r="AKB46">
            <v>0</v>
          </cell>
          <cell r="AKC46">
            <v>0</v>
          </cell>
          <cell r="AKD46">
            <v>0</v>
          </cell>
          <cell r="AKE46">
            <v>0</v>
          </cell>
          <cell r="AKF46">
            <v>0</v>
          </cell>
          <cell r="AKG46">
            <v>0</v>
          </cell>
          <cell r="AKH46">
            <v>0</v>
          </cell>
          <cell r="AKI46">
            <v>0</v>
          </cell>
          <cell r="AKJ46">
            <v>0</v>
          </cell>
          <cell r="AKK46">
            <v>0</v>
          </cell>
          <cell r="AKL46">
            <v>0</v>
          </cell>
          <cell r="AKM46">
            <v>0</v>
          </cell>
          <cell r="AKN46">
            <v>0</v>
          </cell>
          <cell r="AKO46">
            <v>0</v>
          </cell>
          <cell r="AKP46">
            <v>0</v>
          </cell>
          <cell r="AKQ46">
            <v>0</v>
          </cell>
          <cell r="AKR46">
            <v>0</v>
          </cell>
          <cell r="AKS46">
            <v>0</v>
          </cell>
          <cell r="AKT46">
            <v>0</v>
          </cell>
          <cell r="AKU46">
            <v>0</v>
          </cell>
          <cell r="AKV46">
            <v>0</v>
          </cell>
          <cell r="AKW46">
            <v>0</v>
          </cell>
          <cell r="AKX46">
            <v>0</v>
          </cell>
          <cell r="AKY46">
            <v>0</v>
          </cell>
          <cell r="AKZ46">
            <v>0</v>
          </cell>
          <cell r="ALA46">
            <v>0</v>
          </cell>
          <cell r="ALB46">
            <v>0</v>
          </cell>
          <cell r="ALC46">
            <v>0</v>
          </cell>
          <cell r="ALD46">
            <v>0</v>
          </cell>
          <cell r="ALE46">
            <v>0</v>
          </cell>
          <cell r="ALF46">
            <v>0</v>
          </cell>
          <cell r="ALG46">
            <v>0</v>
          </cell>
          <cell r="ALH46">
            <v>1</v>
          </cell>
          <cell r="ALI46">
            <v>1</v>
          </cell>
          <cell r="ALJ46">
            <v>15</v>
          </cell>
          <cell r="ALK46">
            <v>3</v>
          </cell>
          <cell r="ALL46">
            <v>2</v>
          </cell>
          <cell r="ALM46">
            <v>1</v>
          </cell>
          <cell r="ALN46">
            <v>5</v>
          </cell>
          <cell r="ALO46">
            <v>6</v>
          </cell>
          <cell r="ALP46">
            <v>2</v>
          </cell>
          <cell r="ALQ46">
            <v>2</v>
          </cell>
          <cell r="ALR46">
            <v>1</v>
          </cell>
          <cell r="ALS46">
            <v>0</v>
          </cell>
          <cell r="ALT46">
            <v>0</v>
          </cell>
          <cell r="ALU46">
            <v>0</v>
          </cell>
          <cell r="ALV46">
            <v>3</v>
          </cell>
          <cell r="ALW46">
            <v>0</v>
          </cell>
          <cell r="ALX46">
            <v>1</v>
          </cell>
          <cell r="ALY46">
            <v>1</v>
          </cell>
          <cell r="ALZ46">
            <v>15</v>
          </cell>
          <cell r="AMA46">
            <v>3</v>
          </cell>
          <cell r="AMB46">
            <v>2</v>
          </cell>
          <cell r="AMC46">
            <v>1</v>
          </cell>
          <cell r="AMD46">
            <v>5</v>
          </cell>
          <cell r="AME46">
            <v>6</v>
          </cell>
          <cell r="AMF46">
            <v>3</v>
          </cell>
          <cell r="AMG46">
            <v>1</v>
          </cell>
          <cell r="AMH46">
            <v>1</v>
          </cell>
          <cell r="AMI46">
            <v>0</v>
          </cell>
          <cell r="AMJ46">
            <v>0</v>
          </cell>
          <cell r="AMK46">
            <v>0</v>
          </cell>
          <cell r="AML46">
            <v>3</v>
          </cell>
          <cell r="AMM46">
            <v>0</v>
          </cell>
          <cell r="AMN46">
            <v>1</v>
          </cell>
          <cell r="AMO46">
            <v>1</v>
          </cell>
          <cell r="AMP46">
            <v>15</v>
          </cell>
          <cell r="AMQ46">
            <v>3</v>
          </cell>
          <cell r="AMR46">
            <v>2</v>
          </cell>
          <cell r="AMS46">
            <v>1</v>
          </cell>
          <cell r="AMT46">
            <v>1</v>
          </cell>
          <cell r="AMU46">
            <v>10</v>
          </cell>
          <cell r="AMV46">
            <v>3</v>
          </cell>
          <cell r="AMW46">
            <v>1</v>
          </cell>
          <cell r="AMX46">
            <v>1</v>
          </cell>
          <cell r="AMY46">
            <v>0</v>
          </cell>
          <cell r="AMZ46">
            <v>0</v>
          </cell>
          <cell r="ANA46">
            <v>0</v>
          </cell>
          <cell r="ANB46">
            <v>3</v>
          </cell>
          <cell r="ANC46">
            <v>0</v>
          </cell>
          <cell r="AND46">
            <v>1</v>
          </cell>
          <cell r="ANE46">
            <v>1</v>
          </cell>
          <cell r="ANF46">
            <v>15</v>
          </cell>
          <cell r="ANG46">
            <v>3</v>
          </cell>
          <cell r="ANH46">
            <v>2</v>
          </cell>
          <cell r="ANI46">
            <v>1</v>
          </cell>
          <cell r="ANJ46">
            <v>1</v>
          </cell>
          <cell r="ANK46">
            <v>10</v>
          </cell>
          <cell r="ANL46">
            <v>3</v>
          </cell>
          <cell r="ANM46">
            <v>1</v>
          </cell>
          <cell r="ANN46">
            <v>1</v>
          </cell>
          <cell r="ANO46">
            <v>0</v>
          </cell>
          <cell r="ANP46">
            <v>0</v>
          </cell>
          <cell r="ANQ46">
            <v>0</v>
          </cell>
          <cell r="ANR46">
            <v>3</v>
          </cell>
          <cell r="ANS46">
            <v>0</v>
          </cell>
          <cell r="ANT46">
            <v>1</v>
          </cell>
          <cell r="ANU46">
            <v>1</v>
          </cell>
          <cell r="ANV46">
            <v>15</v>
          </cell>
          <cell r="ANW46">
            <v>3</v>
          </cell>
          <cell r="ANX46">
            <v>2</v>
          </cell>
          <cell r="ANY46">
            <v>1</v>
          </cell>
          <cell r="ANZ46">
            <v>0</v>
          </cell>
          <cell r="AOA46">
            <v>11</v>
          </cell>
          <cell r="AOB46">
            <v>3</v>
          </cell>
          <cell r="AOC46">
            <v>1</v>
          </cell>
          <cell r="AOD46">
            <v>1</v>
          </cell>
          <cell r="AOE46">
            <v>0</v>
          </cell>
          <cell r="AOF46">
            <v>0</v>
          </cell>
          <cell r="AOG46">
            <v>0</v>
          </cell>
          <cell r="AOH46">
            <v>3</v>
          </cell>
          <cell r="AOI46">
            <v>0</v>
          </cell>
          <cell r="AOJ46">
            <v>1</v>
          </cell>
          <cell r="AOK46">
            <v>1</v>
          </cell>
          <cell r="AOL46">
            <v>15</v>
          </cell>
          <cell r="AOM46">
            <v>3</v>
          </cell>
          <cell r="AON46">
            <v>2</v>
          </cell>
          <cell r="AOO46">
            <v>1</v>
          </cell>
          <cell r="AOP46">
            <v>0</v>
          </cell>
          <cell r="AOQ46">
            <v>11</v>
          </cell>
          <cell r="AOR46">
            <v>3</v>
          </cell>
          <cell r="AOS46">
            <v>1</v>
          </cell>
          <cell r="AOT46">
            <v>1</v>
          </cell>
          <cell r="AOU46">
            <v>0</v>
          </cell>
          <cell r="AOV46">
            <v>0</v>
          </cell>
          <cell r="AOW46">
            <v>0</v>
          </cell>
          <cell r="AOX46">
            <v>3</v>
          </cell>
          <cell r="AOY46">
            <v>0</v>
          </cell>
          <cell r="AOZ46">
            <v>0</v>
          </cell>
          <cell r="APA46">
            <v>0</v>
          </cell>
          <cell r="APB46">
            <v>0</v>
          </cell>
          <cell r="APC46">
            <v>0</v>
          </cell>
          <cell r="APD46">
            <v>0</v>
          </cell>
          <cell r="APE46">
            <v>0</v>
          </cell>
          <cell r="APF46">
            <v>0</v>
          </cell>
          <cell r="APG46">
            <v>0</v>
          </cell>
          <cell r="APH46">
            <v>0</v>
          </cell>
          <cell r="API46">
            <v>0</v>
          </cell>
          <cell r="APJ46">
            <v>0</v>
          </cell>
          <cell r="APK46">
            <v>0</v>
          </cell>
          <cell r="APL46">
            <v>0</v>
          </cell>
          <cell r="APM46">
            <v>0</v>
          </cell>
          <cell r="APN46">
            <v>0</v>
          </cell>
          <cell r="APO46">
            <v>0</v>
          </cell>
          <cell r="APP46">
            <v>0</v>
          </cell>
          <cell r="APQ46">
            <v>0</v>
          </cell>
          <cell r="APR46">
            <v>0</v>
          </cell>
          <cell r="APS46">
            <v>0</v>
          </cell>
          <cell r="APT46">
            <v>0</v>
          </cell>
          <cell r="APU46">
            <v>0</v>
          </cell>
          <cell r="APV46">
            <v>0</v>
          </cell>
          <cell r="APW46">
            <v>0</v>
          </cell>
          <cell r="APX46">
            <v>0</v>
          </cell>
          <cell r="APY46">
            <v>0</v>
          </cell>
          <cell r="APZ46">
            <v>0</v>
          </cell>
          <cell r="AQA46">
            <v>0</v>
          </cell>
          <cell r="AQB46">
            <v>0</v>
          </cell>
          <cell r="AQC46">
            <v>0</v>
          </cell>
          <cell r="AQD46">
            <v>0</v>
          </cell>
          <cell r="AQE46">
            <v>0</v>
          </cell>
          <cell r="AQF46">
            <v>0</v>
          </cell>
          <cell r="AQG46">
            <v>0</v>
          </cell>
          <cell r="AQH46">
            <v>0</v>
          </cell>
          <cell r="AQI46">
            <v>0</v>
          </cell>
          <cell r="AQJ46">
            <v>0</v>
          </cell>
          <cell r="AQK46">
            <v>0</v>
          </cell>
          <cell r="AQL46">
            <v>0</v>
          </cell>
          <cell r="AQM46">
            <v>0</v>
          </cell>
          <cell r="AQN46">
            <v>0</v>
          </cell>
          <cell r="AQO46">
            <v>0</v>
          </cell>
          <cell r="AQP46">
            <v>0</v>
          </cell>
          <cell r="AQQ46">
            <v>0</v>
          </cell>
          <cell r="AQR46">
            <v>0</v>
          </cell>
          <cell r="AQS46">
            <v>0</v>
          </cell>
          <cell r="AQT46">
            <v>0</v>
          </cell>
          <cell r="AQU46">
            <v>0</v>
          </cell>
          <cell r="AQV46">
            <v>0</v>
          </cell>
          <cell r="AQW46">
            <v>0</v>
          </cell>
          <cell r="AQX46">
            <v>0</v>
          </cell>
          <cell r="AQY46">
            <v>0</v>
          </cell>
          <cell r="AQZ46">
            <v>0</v>
          </cell>
          <cell r="ARA46">
            <v>0</v>
          </cell>
          <cell r="ARB46">
            <v>0</v>
          </cell>
          <cell r="ARC46">
            <v>0</v>
          </cell>
          <cell r="ARD46">
            <v>0</v>
          </cell>
          <cell r="ARE46">
            <v>0</v>
          </cell>
          <cell r="ARF46">
            <v>0</v>
          </cell>
          <cell r="ARG46">
            <v>0</v>
          </cell>
          <cell r="ARH46">
            <v>0</v>
          </cell>
          <cell r="ARI46">
            <v>0</v>
          </cell>
          <cell r="ARJ46">
            <v>0</v>
          </cell>
          <cell r="ARK46">
            <v>0</v>
          </cell>
          <cell r="ARL46">
            <v>0</v>
          </cell>
          <cell r="ARM46">
            <v>0</v>
          </cell>
          <cell r="ARN46">
            <v>0</v>
          </cell>
          <cell r="ARO46">
            <v>0</v>
          </cell>
          <cell r="ARP46">
            <v>0</v>
          </cell>
          <cell r="ARQ46">
            <v>0</v>
          </cell>
          <cell r="ARR46">
            <v>0</v>
          </cell>
          <cell r="ARS46">
            <v>0</v>
          </cell>
          <cell r="ART46">
            <v>0</v>
          </cell>
          <cell r="ARU46">
            <v>0</v>
          </cell>
          <cell r="ARV46">
            <v>0</v>
          </cell>
          <cell r="ARW46">
            <v>0</v>
          </cell>
          <cell r="ARX46">
            <v>0</v>
          </cell>
          <cell r="ARY46">
            <v>0</v>
          </cell>
          <cell r="ARZ46">
            <v>0</v>
          </cell>
          <cell r="ASA46">
            <v>0</v>
          </cell>
          <cell r="ASB46">
            <v>0</v>
          </cell>
          <cell r="ASC46">
            <v>0</v>
          </cell>
          <cell r="ASD46">
            <v>0</v>
          </cell>
          <cell r="ASE46">
            <v>0</v>
          </cell>
          <cell r="ASF46">
            <v>0</v>
          </cell>
          <cell r="ASG46">
            <v>0</v>
          </cell>
          <cell r="ASH46">
            <v>0</v>
          </cell>
          <cell r="ASI46">
            <v>0</v>
          </cell>
          <cell r="ASJ46">
            <v>0</v>
          </cell>
          <cell r="ASK46">
            <v>0</v>
          </cell>
          <cell r="ASL46">
            <v>0</v>
          </cell>
          <cell r="ASM46">
            <v>0</v>
          </cell>
          <cell r="ASN46">
            <v>0</v>
          </cell>
          <cell r="ASO46">
            <v>0</v>
          </cell>
          <cell r="ASP46">
            <v>0</v>
          </cell>
          <cell r="ASQ46">
            <v>0</v>
          </cell>
          <cell r="ASR46">
            <v>0</v>
          </cell>
          <cell r="ASS46">
            <v>0</v>
          </cell>
          <cell r="AST46">
            <v>0</v>
          </cell>
          <cell r="ASU46">
            <v>0</v>
          </cell>
          <cell r="ASV46">
            <v>0</v>
          </cell>
          <cell r="ASW46">
            <v>0</v>
          </cell>
          <cell r="ASX46">
            <v>0</v>
          </cell>
          <cell r="ASY46">
            <v>0</v>
          </cell>
          <cell r="ASZ46">
            <v>0</v>
          </cell>
          <cell r="ATA46">
            <v>0</v>
          </cell>
          <cell r="ATB46">
            <v>0</v>
          </cell>
          <cell r="ATC46">
            <v>0</v>
          </cell>
          <cell r="ATD46">
            <v>0</v>
          </cell>
          <cell r="ATE46">
            <v>0</v>
          </cell>
          <cell r="ATF46">
            <v>0</v>
          </cell>
          <cell r="ATG46">
            <v>0</v>
          </cell>
          <cell r="ATH46">
            <v>0</v>
          </cell>
          <cell r="ATI46">
            <v>0</v>
          </cell>
          <cell r="ATJ46">
            <v>0</v>
          </cell>
          <cell r="ATK46">
            <v>0</v>
          </cell>
          <cell r="ATL46">
            <v>0</v>
          </cell>
          <cell r="ATM46">
            <v>0</v>
          </cell>
          <cell r="ATN46">
            <v>0</v>
          </cell>
          <cell r="ATO46">
            <v>0</v>
          </cell>
          <cell r="ATP46">
            <v>0</v>
          </cell>
          <cell r="ATQ46">
            <v>0</v>
          </cell>
          <cell r="ATR46">
            <v>0</v>
          </cell>
          <cell r="ATS46">
            <v>0</v>
          </cell>
          <cell r="ATT46">
            <v>0</v>
          </cell>
          <cell r="ATU46">
            <v>0</v>
          </cell>
          <cell r="ATV46">
            <v>1</v>
          </cell>
          <cell r="ATW46">
            <v>0</v>
          </cell>
          <cell r="ATX46">
            <v>0</v>
          </cell>
          <cell r="ATY46">
            <v>0</v>
          </cell>
          <cell r="ATZ46">
            <v>0</v>
          </cell>
          <cell r="AUA46">
            <v>1</v>
          </cell>
          <cell r="AUB46">
            <v>0</v>
          </cell>
          <cell r="AUC46">
            <v>0.2</v>
          </cell>
          <cell r="AUD46">
            <v>0.2</v>
          </cell>
          <cell r="AUE46">
            <v>0.2</v>
          </cell>
          <cell r="AUF46">
            <v>5</v>
          </cell>
          <cell r="AUG46">
            <v>0</v>
          </cell>
          <cell r="AUH46">
            <v>0.7</v>
          </cell>
          <cell r="AUI46">
            <v>0.6</v>
          </cell>
          <cell r="AUJ46">
            <v>0.2</v>
          </cell>
          <cell r="AUK46">
            <v>10</v>
          </cell>
          <cell r="AUL46">
            <v>0</v>
          </cell>
          <cell r="AUM46">
            <v>0.80555555555555558</v>
          </cell>
          <cell r="AUN46">
            <v>0.80555555555555558</v>
          </cell>
          <cell r="AUO46">
            <v>0.30555555555555558</v>
          </cell>
          <cell r="AUP46">
            <v>36</v>
          </cell>
          <cell r="AUQ46">
            <v>0</v>
          </cell>
          <cell r="AUR46">
            <v>0.87037037037037035</v>
          </cell>
          <cell r="AUS46">
            <v>0.85185185185185186</v>
          </cell>
          <cell r="AUT46">
            <v>0.27777777777777779</v>
          </cell>
          <cell r="AUU46">
            <v>54</v>
          </cell>
          <cell r="AUV46">
            <v>0</v>
          </cell>
          <cell r="AUW46">
            <v>0</v>
          </cell>
          <cell r="AUX46">
            <v>0</v>
          </cell>
          <cell r="AUY46">
            <v>0</v>
          </cell>
          <cell r="AUZ46">
            <v>0</v>
          </cell>
          <cell r="AVA46">
            <v>0</v>
          </cell>
          <cell r="AVB46">
            <v>0</v>
          </cell>
          <cell r="AVC46">
            <v>0</v>
          </cell>
          <cell r="AVD46">
            <v>0</v>
          </cell>
          <cell r="AVE46">
            <v>0</v>
          </cell>
          <cell r="AVF46">
            <v>0</v>
          </cell>
          <cell r="AVG46">
            <v>0</v>
          </cell>
          <cell r="AVH46">
            <v>0</v>
          </cell>
          <cell r="AVI46">
            <v>0</v>
          </cell>
          <cell r="AVJ46">
            <v>0</v>
          </cell>
          <cell r="AVK46">
            <v>0</v>
          </cell>
          <cell r="AVL46">
            <v>0</v>
          </cell>
          <cell r="AVM46">
            <v>0</v>
          </cell>
          <cell r="AVN46">
            <v>0</v>
          </cell>
          <cell r="AVO46">
            <v>0</v>
          </cell>
          <cell r="AVP46">
            <v>0</v>
          </cell>
          <cell r="AVQ46">
            <v>0</v>
          </cell>
          <cell r="AVR46">
            <v>0</v>
          </cell>
          <cell r="AVS46">
            <v>0</v>
          </cell>
          <cell r="AVT46">
            <v>0</v>
          </cell>
          <cell r="AVU46">
            <v>0</v>
          </cell>
          <cell r="AVV46">
            <v>0</v>
          </cell>
          <cell r="AVW46">
            <v>0</v>
          </cell>
          <cell r="AVX46">
            <v>0</v>
          </cell>
          <cell r="AVY46">
            <v>0</v>
          </cell>
          <cell r="AVZ46">
            <v>0</v>
          </cell>
          <cell r="AWA46">
            <v>0</v>
          </cell>
          <cell r="AWB46">
            <v>0.12328767123287671</v>
          </cell>
          <cell r="AWC46">
            <v>0.10526315789473684</v>
          </cell>
          <cell r="AWD46">
            <v>0.35185185185185186</v>
          </cell>
          <cell r="AWE46">
            <v>0</v>
          </cell>
          <cell r="AWF46">
            <v>0</v>
          </cell>
          <cell r="AWG46">
            <v>497</v>
          </cell>
          <cell r="AWH46"/>
          <cell r="AWI46"/>
          <cell r="AWJ46"/>
          <cell r="AWK46">
            <v>1708</v>
          </cell>
          <cell r="AWL46">
            <v>0</v>
          </cell>
          <cell r="AWM46">
            <v>0</v>
          </cell>
          <cell r="AWN46">
            <v>0</v>
          </cell>
          <cell r="AWO46">
            <v>718</v>
          </cell>
          <cell r="AWP46">
            <v>0</v>
          </cell>
          <cell r="AWQ46">
            <v>0</v>
          </cell>
          <cell r="AWR46">
            <v>0</v>
          </cell>
          <cell r="AWS46">
            <v>0</v>
          </cell>
          <cell r="AWT46">
            <v>1</v>
          </cell>
          <cell r="AWU46">
            <v>0</v>
          </cell>
          <cell r="AWV46">
            <v>0</v>
          </cell>
          <cell r="AWW46">
            <v>0</v>
          </cell>
          <cell r="AWX46">
            <v>16</v>
          </cell>
          <cell r="AWY46">
            <v>22</v>
          </cell>
          <cell r="AWZ46">
            <v>0</v>
          </cell>
          <cell r="AXA46">
            <v>0</v>
          </cell>
          <cell r="AXB46">
            <v>0</v>
          </cell>
          <cell r="AXC46">
            <v>0</v>
          </cell>
          <cell r="AXD46">
            <v>0</v>
          </cell>
          <cell r="AXE46">
            <v>0</v>
          </cell>
          <cell r="AXF46">
            <v>0</v>
          </cell>
          <cell r="AXG46">
            <v>0</v>
          </cell>
          <cell r="AXH46">
            <v>0</v>
          </cell>
          <cell r="AXI46">
            <v>0</v>
          </cell>
          <cell r="AXJ46">
            <v>0</v>
          </cell>
          <cell r="AXK46">
            <v>0</v>
          </cell>
          <cell r="AXL46">
            <v>0</v>
          </cell>
          <cell r="AXM46">
            <v>853.81499999999994</v>
          </cell>
          <cell r="AXN46">
            <v>869.00800000000004</v>
          </cell>
          <cell r="AXO46">
            <v>833.86299999999994</v>
          </cell>
          <cell r="AXP46">
            <v>875.01599999999996</v>
          </cell>
          <cell r="AXQ46">
            <v>878.01</v>
          </cell>
          <cell r="AXR46">
            <v>1</v>
          </cell>
          <cell r="AXS46">
            <v>1</v>
          </cell>
          <cell r="AXT46">
            <v>1</v>
          </cell>
          <cell r="AXU46">
            <v>0.9</v>
          </cell>
          <cell r="AXV46">
            <v>1</v>
          </cell>
          <cell r="AXW46">
            <v>0.9</v>
          </cell>
          <cell r="AXX46">
            <v>1</v>
          </cell>
          <cell r="AXY46">
            <v>0.9</v>
          </cell>
          <cell r="AXZ46">
            <v>1</v>
          </cell>
          <cell r="AYA46">
            <v>1</v>
          </cell>
          <cell r="AYB46">
            <v>10</v>
          </cell>
          <cell r="AYC46">
            <v>864.69232000000011</v>
          </cell>
          <cell r="AYD46">
            <v>770.79200000000003</v>
          </cell>
          <cell r="AYE46">
            <v>830.79600000000005</v>
          </cell>
          <cell r="AYF46">
            <v>779.47299999999996</v>
          </cell>
          <cell r="AYG46">
            <v>801.50200000000007</v>
          </cell>
          <cell r="AYH46">
            <v>830.46699999999987</v>
          </cell>
          <cell r="AYI46">
            <v>1</v>
          </cell>
          <cell r="AYJ46">
            <v>1</v>
          </cell>
          <cell r="AYK46">
            <v>1</v>
          </cell>
          <cell r="AYL46">
            <v>0.9</v>
          </cell>
          <cell r="AYM46">
            <v>0.8</v>
          </cell>
          <cell r="AYN46">
            <v>0.9</v>
          </cell>
          <cell r="AYO46">
            <v>0.9</v>
          </cell>
          <cell r="AYP46">
            <v>0.9</v>
          </cell>
          <cell r="AYQ46">
            <v>0.7</v>
          </cell>
          <cell r="AYR46">
            <v>1</v>
          </cell>
          <cell r="AYS46">
            <v>10</v>
          </cell>
          <cell r="AYT46">
            <v>803.74660999999992</v>
          </cell>
          <cell r="AYU46">
            <v>831.79499999999985</v>
          </cell>
          <cell r="AYV46">
            <v>876.5440000000001</v>
          </cell>
          <cell r="AYW46">
            <v>818.702</v>
          </cell>
          <cell r="AYX46">
            <v>831.61299999999994</v>
          </cell>
          <cell r="AYY46">
            <v>788.79699999999991</v>
          </cell>
          <cell r="AYZ46">
            <v>1</v>
          </cell>
          <cell r="AZA46">
            <v>1</v>
          </cell>
          <cell r="AZB46">
            <v>1</v>
          </cell>
          <cell r="AZC46">
            <v>0.8</v>
          </cell>
          <cell r="AZD46">
            <v>1</v>
          </cell>
          <cell r="AZE46">
            <v>0.8</v>
          </cell>
          <cell r="AZF46">
            <v>0.9</v>
          </cell>
          <cell r="AZG46">
            <v>0.9</v>
          </cell>
          <cell r="AZH46">
            <v>1</v>
          </cell>
          <cell r="AZI46">
            <v>0.9</v>
          </cell>
          <cell r="AZJ46">
            <v>10</v>
          </cell>
          <cell r="AZK46">
            <v>824.83132000000001</v>
          </cell>
          <cell r="AZL46">
            <v>818.80066666666664</v>
          </cell>
          <cell r="AZM46">
            <v>858.78266666666673</v>
          </cell>
          <cell r="AZN46">
            <v>810.67933333333337</v>
          </cell>
          <cell r="AZO46">
            <v>836.04366666666658</v>
          </cell>
          <cell r="AZP46">
            <v>832.42466666666667</v>
          </cell>
          <cell r="AZQ46">
            <v>1</v>
          </cell>
          <cell r="AZR46">
            <v>1</v>
          </cell>
          <cell r="AZS46">
            <v>1</v>
          </cell>
          <cell r="AZT46">
            <v>0.8666666666666667</v>
          </cell>
          <cell r="AZU46">
            <v>0.93333333333333335</v>
          </cell>
          <cell r="AZV46">
            <v>0.8666666666666667</v>
          </cell>
          <cell r="AZW46">
            <v>0.93333333333333335</v>
          </cell>
          <cell r="AZX46">
            <v>0.9</v>
          </cell>
          <cell r="AZY46">
            <v>0.9</v>
          </cell>
          <cell r="AZZ46">
            <v>0.96666666666666667</v>
          </cell>
          <cell r="BAA46">
            <v>30</v>
          </cell>
          <cell r="BAB46">
            <v>831.09008333333338</v>
          </cell>
          <cell r="BAC46">
            <v>816.18499999999995</v>
          </cell>
          <cell r="BAD46">
            <v>841.08000000000015</v>
          </cell>
          <cell r="BAE46">
            <v>780.76599999999996</v>
          </cell>
          <cell r="BAF46">
            <v>826.67700000000002</v>
          </cell>
          <cell r="BAG46">
            <v>819.70499999999993</v>
          </cell>
          <cell r="BAH46">
            <v>1</v>
          </cell>
          <cell r="BAI46">
            <v>1</v>
          </cell>
          <cell r="BAJ46">
            <v>1</v>
          </cell>
          <cell r="BAK46">
            <v>0.9</v>
          </cell>
          <cell r="BAL46">
            <v>0.9</v>
          </cell>
          <cell r="BAM46">
            <v>0.9</v>
          </cell>
          <cell r="BAN46">
            <v>0.9</v>
          </cell>
          <cell r="BAO46">
            <v>1</v>
          </cell>
          <cell r="BAP46">
            <v>1</v>
          </cell>
          <cell r="BAQ46">
            <v>1</v>
          </cell>
          <cell r="BAR46">
            <v>10</v>
          </cell>
          <cell r="BAS46">
            <v>818.83360999999991</v>
          </cell>
          <cell r="BAT46">
            <v>806.18500000000006</v>
          </cell>
          <cell r="BAU46">
            <v>815.54</v>
          </cell>
          <cell r="BAV46">
            <v>731.505</v>
          </cell>
          <cell r="BAW46">
            <v>798.6099999999999</v>
          </cell>
          <cell r="BAX46">
            <v>815.55299999999988</v>
          </cell>
          <cell r="BAY46">
            <v>1</v>
          </cell>
          <cell r="BAZ46">
            <v>1</v>
          </cell>
          <cell r="BBA46">
            <v>0.9</v>
          </cell>
          <cell r="BBB46">
            <v>0.8</v>
          </cell>
          <cell r="BBC46">
            <v>0.9</v>
          </cell>
          <cell r="BBD46">
            <v>0.9</v>
          </cell>
          <cell r="BBE46">
            <v>1</v>
          </cell>
          <cell r="BBF46">
            <v>1</v>
          </cell>
          <cell r="BBG46">
            <v>1</v>
          </cell>
          <cell r="BBH46">
            <v>1</v>
          </cell>
          <cell r="BBI46">
            <v>10</v>
          </cell>
          <cell r="BBJ46">
            <v>800.18855000000008</v>
          </cell>
          <cell r="BBK46">
            <v>0</v>
          </cell>
          <cell r="BBL46">
            <v>189</v>
          </cell>
          <cell r="BBM46">
            <v>175</v>
          </cell>
          <cell r="BBN46">
            <v>0</v>
          </cell>
        </row>
        <row r="47">
          <cell r="C47" t="str">
            <v>Sittipol Sales Co.,Ltd. [ TOTAL ]</v>
          </cell>
          <cell r="E47">
            <v>0</v>
          </cell>
          <cell r="F47">
            <v>0</v>
          </cell>
          <cell r="G47">
            <v>0</v>
          </cell>
          <cell r="H47" t="str">
            <v>Bangkok</v>
          </cell>
          <cell r="I47">
            <v>496</v>
          </cell>
          <cell r="J47">
            <v>0</v>
          </cell>
          <cell r="K47">
            <v>0</v>
          </cell>
          <cell r="L47">
            <v>0</v>
          </cell>
          <cell r="M47">
            <v>0</v>
          </cell>
          <cell r="N47">
            <v>80</v>
          </cell>
          <cell r="O47">
            <v>70</v>
          </cell>
          <cell r="P47">
            <v>0</v>
          </cell>
          <cell r="Q47">
            <v>646</v>
          </cell>
          <cell r="R47">
            <v>0</v>
          </cell>
          <cell r="S47">
            <v>277</v>
          </cell>
          <cell r="T47">
            <v>79</v>
          </cell>
          <cell r="U47">
            <v>0</v>
          </cell>
          <cell r="V47">
            <v>0</v>
          </cell>
          <cell r="W47">
            <v>0</v>
          </cell>
          <cell r="X47">
            <v>80</v>
          </cell>
          <cell r="Y47">
            <v>85</v>
          </cell>
          <cell r="Z47">
            <v>0</v>
          </cell>
          <cell r="AA47">
            <v>521</v>
          </cell>
          <cell r="AB47">
            <v>0</v>
          </cell>
          <cell r="AC47">
            <v>373</v>
          </cell>
          <cell r="AD47">
            <v>235</v>
          </cell>
          <cell r="AE47">
            <v>0</v>
          </cell>
          <cell r="AF47">
            <v>0</v>
          </cell>
          <cell r="AG47">
            <v>73</v>
          </cell>
          <cell r="AH47">
            <v>93</v>
          </cell>
          <cell r="AI47">
            <v>83</v>
          </cell>
          <cell r="AJ47">
            <v>0</v>
          </cell>
          <cell r="AK47">
            <v>857</v>
          </cell>
          <cell r="AL47">
            <v>0</v>
          </cell>
          <cell r="AM47">
            <v>623</v>
          </cell>
          <cell r="AN47">
            <v>367</v>
          </cell>
          <cell r="AO47">
            <v>0</v>
          </cell>
          <cell r="AP47">
            <v>0</v>
          </cell>
          <cell r="AQ47">
            <v>96</v>
          </cell>
          <cell r="AR47">
            <v>154</v>
          </cell>
          <cell r="AS47">
            <v>73</v>
          </cell>
          <cell r="AT47">
            <v>0</v>
          </cell>
          <cell r="AU47">
            <v>1313</v>
          </cell>
          <cell r="AV47">
            <v>0</v>
          </cell>
          <cell r="AW47">
            <v>899</v>
          </cell>
          <cell r="AX47">
            <v>441</v>
          </cell>
          <cell r="AY47">
            <v>0</v>
          </cell>
          <cell r="AZ47">
            <v>0</v>
          </cell>
          <cell r="BA47">
            <v>135</v>
          </cell>
          <cell r="BB47">
            <v>81</v>
          </cell>
          <cell r="BC47">
            <v>44</v>
          </cell>
          <cell r="BD47">
            <v>0</v>
          </cell>
          <cell r="BE47">
            <v>1600</v>
          </cell>
          <cell r="BF47">
            <v>0</v>
          </cell>
          <cell r="BG47">
            <v>943</v>
          </cell>
          <cell r="BH47">
            <v>623</v>
          </cell>
          <cell r="BI47">
            <v>899</v>
          </cell>
          <cell r="BJ47">
            <v>0</v>
          </cell>
          <cell r="BK47">
            <v>94</v>
          </cell>
          <cell r="BL47">
            <v>26</v>
          </cell>
          <cell r="BM47">
            <v>0</v>
          </cell>
          <cell r="BN47">
            <v>0</v>
          </cell>
          <cell r="BO47">
            <v>2585</v>
          </cell>
          <cell r="BP47">
            <v>0</v>
          </cell>
          <cell r="BQ47">
            <v>747</v>
          </cell>
          <cell r="BR47">
            <v>316</v>
          </cell>
          <cell r="BS47">
            <v>260</v>
          </cell>
          <cell r="BT47">
            <v>220</v>
          </cell>
          <cell r="BU47">
            <v>30</v>
          </cell>
          <cell r="BV47">
            <v>2</v>
          </cell>
          <cell r="BW47">
            <v>0</v>
          </cell>
          <cell r="BX47">
            <v>0</v>
          </cell>
          <cell r="BY47">
            <v>1575</v>
          </cell>
          <cell r="BZ47">
            <v>0</v>
          </cell>
          <cell r="CA47">
            <v>869</v>
          </cell>
          <cell r="CB47">
            <v>396</v>
          </cell>
          <cell r="CC47">
            <v>267</v>
          </cell>
          <cell r="CD47">
            <v>358</v>
          </cell>
          <cell r="CE47">
            <v>30</v>
          </cell>
          <cell r="CF47">
            <v>1920</v>
          </cell>
          <cell r="CG47">
            <v>0</v>
          </cell>
          <cell r="CH47">
            <v>0</v>
          </cell>
          <cell r="CI47">
            <v>6186</v>
          </cell>
          <cell r="CJ47">
            <v>4839</v>
          </cell>
          <cell r="CK47">
            <v>1314</v>
          </cell>
          <cell r="CL47">
            <v>1889</v>
          </cell>
          <cell r="CM47">
            <v>2530</v>
          </cell>
          <cell r="CN47">
            <v>2778</v>
          </cell>
          <cell r="CO47">
            <v>3026</v>
          </cell>
          <cell r="CP47">
            <v>22562</v>
          </cell>
          <cell r="CQ47">
            <v>0</v>
          </cell>
          <cell r="CR47">
            <v>26665.736854942679</v>
          </cell>
          <cell r="CS47">
            <v>0</v>
          </cell>
          <cell r="CT47">
            <v>6025</v>
          </cell>
          <cell r="CU47">
            <v>6446</v>
          </cell>
          <cell r="CV47">
            <v>3021</v>
          </cell>
          <cell r="CW47">
            <v>191</v>
          </cell>
          <cell r="CX47">
            <v>1707</v>
          </cell>
          <cell r="CY47">
            <v>2777</v>
          </cell>
          <cell r="CZ47">
            <v>2350</v>
          </cell>
          <cell r="DA47">
            <v>1499</v>
          </cell>
          <cell r="DB47">
            <v>24016</v>
          </cell>
          <cell r="DC47">
            <v>0</v>
          </cell>
          <cell r="DD47">
            <v>1578</v>
          </cell>
          <cell r="DE47">
            <v>2218</v>
          </cell>
          <cell r="DF47">
            <v>1904</v>
          </cell>
          <cell r="DG47">
            <v>2040</v>
          </cell>
          <cell r="DH47">
            <v>2054</v>
          </cell>
          <cell r="DI47">
            <v>2609</v>
          </cell>
          <cell r="DJ47">
            <v>2341</v>
          </cell>
          <cell r="DK47">
            <v>1853</v>
          </cell>
          <cell r="DL47">
            <v>1893</v>
          </cell>
          <cell r="DM47">
            <v>1901</v>
          </cell>
          <cell r="DN47">
            <v>1702</v>
          </cell>
          <cell r="DO47">
            <v>1923</v>
          </cell>
          <cell r="DP47">
            <v>0</v>
          </cell>
          <cell r="DQ47">
            <v>3993</v>
          </cell>
          <cell r="DR47">
            <v>4561</v>
          </cell>
          <cell r="DS47">
            <v>3015</v>
          </cell>
          <cell r="DT47">
            <v>191</v>
          </cell>
          <cell r="DU47">
            <v>1070</v>
          </cell>
          <cell r="DV47">
            <v>716</v>
          </cell>
          <cell r="DW47">
            <v>265</v>
          </cell>
          <cell r="DX47">
            <v>162</v>
          </cell>
          <cell r="DY47">
            <v>13973</v>
          </cell>
          <cell r="DZ47">
            <v>2032</v>
          </cell>
          <cell r="EA47">
            <v>1885</v>
          </cell>
          <cell r="EB47">
            <v>6</v>
          </cell>
          <cell r="EC47">
            <v>0</v>
          </cell>
          <cell r="ED47">
            <v>637</v>
          </cell>
          <cell r="EE47">
            <v>2061</v>
          </cell>
          <cell r="EF47">
            <v>2085</v>
          </cell>
          <cell r="EG47">
            <v>1337</v>
          </cell>
          <cell r="EH47">
            <v>10043</v>
          </cell>
          <cell r="EI47">
            <v>0</v>
          </cell>
          <cell r="EJ47">
            <v>1767</v>
          </cell>
          <cell r="EK47">
            <v>1767</v>
          </cell>
          <cell r="EL47">
            <v>1766</v>
          </cell>
          <cell r="EM47">
            <v>1941</v>
          </cell>
          <cell r="EN47">
            <v>1941</v>
          </cell>
          <cell r="EO47">
            <v>1941</v>
          </cell>
          <cell r="EP47">
            <v>2781</v>
          </cell>
          <cell r="EQ47">
            <v>2781</v>
          </cell>
          <cell r="ER47">
            <v>2781</v>
          </cell>
          <cell r="ES47">
            <v>2781</v>
          </cell>
          <cell r="ET47">
            <v>2781</v>
          </cell>
          <cell r="EU47">
            <v>2781</v>
          </cell>
          <cell r="EV47">
            <v>27809</v>
          </cell>
          <cell r="EW47">
            <v>0</v>
          </cell>
          <cell r="EX47">
            <v>1641.5845238144639</v>
          </cell>
          <cell r="EY47">
            <v>1744.7411322961823</v>
          </cell>
          <cell r="EZ47">
            <v>1773.0910604664432</v>
          </cell>
          <cell r="FA47">
            <v>1939.5687158334465</v>
          </cell>
          <cell r="FB47">
            <v>1959.0854438828321</v>
          </cell>
          <cell r="FC47">
            <v>1989.7417273234098</v>
          </cell>
          <cell r="FD47">
            <v>2734.3971812188142</v>
          </cell>
          <cell r="FE47">
            <v>2737.8027420077506</v>
          </cell>
          <cell r="FF47">
            <v>2736.0544158914695</v>
          </cell>
          <cell r="FG47">
            <v>2582.0816759348913</v>
          </cell>
          <cell r="FH47">
            <v>2744.8074129730285</v>
          </cell>
          <cell r="FI47">
            <v>2852.3873149710121</v>
          </cell>
          <cell r="FJ47">
            <v>27435.343346613743</v>
          </cell>
          <cell r="FK47">
            <v>0</v>
          </cell>
          <cell r="FL47">
            <v>0</v>
          </cell>
          <cell r="FM47">
            <v>3424.8</v>
          </cell>
          <cell r="FN47">
            <v>0</v>
          </cell>
          <cell r="FO47">
            <v>127</v>
          </cell>
          <cell r="FP47">
            <v>277</v>
          </cell>
          <cell r="FQ47">
            <v>289</v>
          </cell>
          <cell r="FR47">
            <v>327</v>
          </cell>
          <cell r="FS47">
            <v>307</v>
          </cell>
          <cell r="FT47">
            <v>355</v>
          </cell>
          <cell r="FU47">
            <v>419</v>
          </cell>
          <cell r="FV47">
            <v>497</v>
          </cell>
          <cell r="FW47">
            <v>444</v>
          </cell>
          <cell r="FX47">
            <v>526</v>
          </cell>
          <cell r="FY47">
            <v>362</v>
          </cell>
          <cell r="FZ47">
            <v>644</v>
          </cell>
          <cell r="GA47">
            <v>4574</v>
          </cell>
          <cell r="GB47">
            <v>0</v>
          </cell>
          <cell r="GC47">
            <v>449.43243243243245</v>
          </cell>
          <cell r="GD47">
            <v>468.97297297297297</v>
          </cell>
          <cell r="GE47">
            <v>488.51351351351349</v>
          </cell>
          <cell r="GF47">
            <v>488.51351351351349</v>
          </cell>
          <cell r="GG47">
            <v>488.51351351351349</v>
          </cell>
          <cell r="GH47">
            <v>508.05405405405406</v>
          </cell>
          <cell r="GI47">
            <v>508.05405405405406</v>
          </cell>
          <cell r="GJ47">
            <v>488.51351351351349</v>
          </cell>
          <cell r="GK47">
            <v>468.97297297297297</v>
          </cell>
          <cell r="GL47">
            <v>508.05405405405406</v>
          </cell>
          <cell r="GM47">
            <v>449.43243243243245</v>
          </cell>
          <cell r="GN47">
            <v>508.05405405405406</v>
          </cell>
          <cell r="GO47">
            <v>5823.0810810810799</v>
          </cell>
          <cell r="GP47">
            <v>0</v>
          </cell>
          <cell r="GQ47">
            <v>0</v>
          </cell>
          <cell r="GR47">
            <v>57154873.089999191</v>
          </cell>
          <cell r="GS47">
            <v>10360315.899999946</v>
          </cell>
          <cell r="GT47">
            <v>1162902.8800000001</v>
          </cell>
          <cell r="GU47">
            <v>3938853.04</v>
          </cell>
          <cell r="GV47">
            <v>4287628.12</v>
          </cell>
          <cell r="GW47">
            <v>521171.02</v>
          </cell>
          <cell r="GX47">
            <v>77425744.049999148</v>
          </cell>
          <cell r="GY47">
            <v>0</v>
          </cell>
          <cell r="GZ47">
            <v>45847458.71188125</v>
          </cell>
          <cell r="HA47">
            <v>13090550.204221571</v>
          </cell>
          <cell r="HB47">
            <v>12799553.690372486</v>
          </cell>
          <cell r="HC47">
            <v>3913071.4756611725</v>
          </cell>
          <cell r="HD47">
            <v>5206950</v>
          </cell>
          <cell r="HE47">
            <v>547229.57100000011</v>
          </cell>
          <cell r="HF47">
            <v>81404813.653136477</v>
          </cell>
          <cell r="HG47">
            <v>0</v>
          </cell>
          <cell r="HH47">
            <v>54736351.289999977</v>
          </cell>
          <cell r="HI47">
            <v>17569639.170000006</v>
          </cell>
          <cell r="HJ47">
            <v>13465332.4</v>
          </cell>
          <cell r="HK47">
            <v>4791748.95</v>
          </cell>
          <cell r="HL47">
            <v>2048712.99</v>
          </cell>
          <cell r="HM47">
            <v>446728.10000000003</v>
          </cell>
          <cell r="HN47">
            <v>203879.19</v>
          </cell>
          <cell r="HO47">
            <v>272646.19999999995</v>
          </cell>
          <cell r="HP47">
            <v>378737.75</v>
          </cell>
          <cell r="HQ47">
            <v>3350704.2299999995</v>
          </cell>
          <cell r="HR47">
            <v>474165.78000000009</v>
          </cell>
          <cell r="HS47">
            <v>94387941.819999978</v>
          </cell>
          <cell r="HT47">
            <v>0</v>
          </cell>
          <cell r="HU47">
            <v>3492101.129999999</v>
          </cell>
          <cell r="HV47">
            <v>4514678.09</v>
          </cell>
          <cell r="HW47">
            <v>4289682.0500000017</v>
          </cell>
          <cell r="HX47">
            <v>5038854.92</v>
          </cell>
          <cell r="HY47">
            <v>4611464.819999991</v>
          </cell>
          <cell r="HZ47">
            <v>4528511.8699999927</v>
          </cell>
          <cell r="IA47">
            <v>4436119.4200000009</v>
          </cell>
          <cell r="IB47">
            <v>5297025.0700000031</v>
          </cell>
          <cell r="IC47">
            <v>4121952.200000002</v>
          </cell>
          <cell r="ID47">
            <v>4720349.3700000057</v>
          </cell>
          <cell r="IE47">
            <v>4760100.6599999983</v>
          </cell>
          <cell r="IF47">
            <v>4925511.6899999967</v>
          </cell>
          <cell r="IG47">
            <v>0</v>
          </cell>
          <cell r="IH47">
            <v>929836.40999999922</v>
          </cell>
          <cell r="II47">
            <v>1760871.5300000012</v>
          </cell>
          <cell r="IJ47">
            <v>1321651.2100000002</v>
          </cell>
          <cell r="IK47">
            <v>1690610.360000001</v>
          </cell>
          <cell r="IL47">
            <v>1709038.6900000013</v>
          </cell>
          <cell r="IM47">
            <v>1635822.15</v>
          </cell>
          <cell r="IN47">
            <v>1580524.0499999998</v>
          </cell>
          <cell r="IO47">
            <v>1539043.7600000005</v>
          </cell>
          <cell r="IP47">
            <v>1055705.8500000001</v>
          </cell>
          <cell r="IQ47">
            <v>1585628.3600000017</v>
          </cell>
          <cell r="IR47">
            <v>1210980.8000000005</v>
          </cell>
          <cell r="IS47">
            <v>1549926.0000000002</v>
          </cell>
          <cell r="IT47">
            <v>0</v>
          </cell>
          <cell r="IU47">
            <v>318806.40000000002</v>
          </cell>
          <cell r="IV47">
            <v>268718</v>
          </cell>
          <cell r="IW47">
            <v>773744</v>
          </cell>
          <cell r="IX47">
            <v>653670</v>
          </cell>
          <cell r="IY47">
            <v>1265128</v>
          </cell>
          <cell r="IZ47">
            <v>1884800</v>
          </cell>
          <cell r="JA47">
            <v>963714</v>
          </cell>
          <cell r="JB47">
            <v>1869404</v>
          </cell>
          <cell r="JC47">
            <v>1247798</v>
          </cell>
          <cell r="JD47">
            <v>1390974</v>
          </cell>
          <cell r="JE47">
            <v>1365868</v>
          </cell>
          <cell r="JF47">
            <v>1462708</v>
          </cell>
          <cell r="JG47">
            <v>0</v>
          </cell>
          <cell r="JH47">
            <v>245070</v>
          </cell>
          <cell r="JI47">
            <v>442245</v>
          </cell>
          <cell r="JJ47">
            <v>419856.19999999995</v>
          </cell>
          <cell r="JK47">
            <v>408504</v>
          </cell>
          <cell r="JL47">
            <v>371374</v>
          </cell>
          <cell r="JM47">
            <v>374222</v>
          </cell>
          <cell r="JN47">
            <v>375699</v>
          </cell>
          <cell r="JO47">
            <v>481372</v>
          </cell>
          <cell r="JP47">
            <v>438835</v>
          </cell>
          <cell r="JQ47">
            <v>410665</v>
          </cell>
          <cell r="JR47">
            <v>389320</v>
          </cell>
          <cell r="JS47">
            <v>434586.75</v>
          </cell>
          <cell r="JT47">
            <v>0</v>
          </cell>
          <cell r="JU47">
            <v>3756016</v>
          </cell>
          <cell r="JV47">
            <v>3919321</v>
          </cell>
          <cell r="JW47">
            <v>4082626</v>
          </cell>
          <cell r="JX47">
            <v>4497010</v>
          </cell>
          <cell r="JY47">
            <v>4692532</v>
          </cell>
          <cell r="JZ47">
            <v>4888054</v>
          </cell>
          <cell r="KA47">
            <v>6717245</v>
          </cell>
          <cell r="KB47">
            <v>6458889</v>
          </cell>
          <cell r="KC47">
            <v>6200534</v>
          </cell>
          <cell r="KD47">
            <v>6717245</v>
          </cell>
          <cell r="KE47">
            <v>6458889</v>
          </cell>
          <cell r="KF47">
            <v>6200534</v>
          </cell>
          <cell r="KG47">
            <v>64588895</v>
          </cell>
          <cell r="KH47">
            <v>0</v>
          </cell>
          <cell r="KI47">
            <v>1205631</v>
          </cell>
          <cell r="KJ47">
            <v>1258050</v>
          </cell>
          <cell r="KK47">
            <v>1310468</v>
          </cell>
          <cell r="KL47">
            <v>1443480</v>
          </cell>
          <cell r="KM47">
            <v>1506240</v>
          </cell>
          <cell r="KN47">
            <v>1569000</v>
          </cell>
          <cell r="KO47">
            <v>2156146</v>
          </cell>
          <cell r="KP47">
            <v>2073217</v>
          </cell>
          <cell r="KQ47">
            <v>1990289</v>
          </cell>
          <cell r="KR47">
            <v>2156146</v>
          </cell>
          <cell r="KS47">
            <v>2073217</v>
          </cell>
          <cell r="KT47">
            <v>1990289</v>
          </cell>
          <cell r="KU47">
            <v>20732173</v>
          </cell>
          <cell r="KV47">
            <v>0</v>
          </cell>
          <cell r="KW47">
            <v>923993</v>
          </cell>
          <cell r="KX47">
            <v>964167</v>
          </cell>
          <cell r="KY47">
            <v>1004340</v>
          </cell>
          <cell r="KZ47">
            <v>1106280</v>
          </cell>
          <cell r="LA47">
            <v>1154379</v>
          </cell>
          <cell r="LB47">
            <v>1202478</v>
          </cell>
          <cell r="LC47">
            <v>1652466</v>
          </cell>
          <cell r="LD47">
            <v>1588909</v>
          </cell>
          <cell r="LE47">
            <v>1525353</v>
          </cell>
          <cell r="LF47">
            <v>1652466</v>
          </cell>
          <cell r="LG47">
            <v>1588909</v>
          </cell>
          <cell r="LH47">
            <v>1525353</v>
          </cell>
          <cell r="LI47">
            <v>15889093</v>
          </cell>
          <cell r="LJ47">
            <v>0</v>
          </cell>
          <cell r="LK47">
            <v>328810</v>
          </cell>
          <cell r="LL47">
            <v>343107</v>
          </cell>
          <cell r="LM47">
            <v>357403</v>
          </cell>
          <cell r="LN47">
            <v>393679</v>
          </cell>
          <cell r="LO47">
            <v>410795</v>
          </cell>
          <cell r="LP47">
            <v>427912</v>
          </cell>
          <cell r="LQ47">
            <v>588043</v>
          </cell>
          <cell r="LR47">
            <v>565426</v>
          </cell>
          <cell r="LS47">
            <v>542809</v>
          </cell>
          <cell r="LT47">
            <v>588043</v>
          </cell>
          <cell r="LU47">
            <v>565426</v>
          </cell>
          <cell r="LV47">
            <v>542810</v>
          </cell>
          <cell r="LW47">
            <v>5654263</v>
          </cell>
          <cell r="LX47">
            <v>0</v>
          </cell>
          <cell r="LY47">
            <v>229926</v>
          </cell>
          <cell r="LZ47">
            <v>239923</v>
          </cell>
          <cell r="MA47">
            <v>249919</v>
          </cell>
          <cell r="MB47">
            <v>275286</v>
          </cell>
          <cell r="MC47">
            <v>287255</v>
          </cell>
          <cell r="MD47">
            <v>299224</v>
          </cell>
          <cell r="ME47">
            <v>411198</v>
          </cell>
          <cell r="MF47">
            <v>395383</v>
          </cell>
          <cell r="MG47">
            <v>379568</v>
          </cell>
          <cell r="MH47">
            <v>411198</v>
          </cell>
          <cell r="MI47">
            <v>395383</v>
          </cell>
          <cell r="MJ47">
            <v>379568</v>
          </cell>
          <cell r="MK47">
            <v>3953831</v>
          </cell>
          <cell r="ML47">
            <v>0</v>
          </cell>
          <cell r="MM47">
            <v>32537</v>
          </cell>
          <cell r="MN47">
            <v>33952</v>
          </cell>
          <cell r="MO47">
            <v>35367</v>
          </cell>
          <cell r="MP47">
            <v>38956</v>
          </cell>
          <cell r="MQ47">
            <v>40650</v>
          </cell>
          <cell r="MR47">
            <v>42344</v>
          </cell>
          <cell r="MS47">
            <v>58190</v>
          </cell>
          <cell r="MT47">
            <v>55952</v>
          </cell>
          <cell r="MU47">
            <v>53713</v>
          </cell>
          <cell r="MV47">
            <v>58190</v>
          </cell>
          <cell r="MW47">
            <v>55952</v>
          </cell>
          <cell r="MX47">
            <v>53713</v>
          </cell>
          <cell r="MY47">
            <v>559516</v>
          </cell>
          <cell r="MZ47">
            <v>0</v>
          </cell>
          <cell r="NA47">
            <v>111377771</v>
          </cell>
          <cell r="NB47">
            <v>0</v>
          </cell>
          <cell r="NC47">
            <v>0</v>
          </cell>
          <cell r="ND47">
            <v>3</v>
          </cell>
          <cell r="NE47">
            <v>15</v>
          </cell>
          <cell r="NF47">
            <v>6</v>
          </cell>
          <cell r="NG47">
            <v>45</v>
          </cell>
          <cell r="NH47">
            <v>3</v>
          </cell>
          <cell r="NI47">
            <v>3</v>
          </cell>
          <cell r="NJ47">
            <v>12</v>
          </cell>
          <cell r="NK47">
            <v>7</v>
          </cell>
          <cell r="NL47">
            <v>31</v>
          </cell>
          <cell r="NM47">
            <v>3</v>
          </cell>
          <cell r="NN47">
            <v>0</v>
          </cell>
          <cell r="NO47">
            <v>8.6956521739130432E-2</v>
          </cell>
          <cell r="NP47">
            <v>4.3478260869565216E-2</v>
          </cell>
          <cell r="NQ47">
            <v>4.3478260869565216E-2</v>
          </cell>
          <cell r="NR47">
            <v>5.9113300492610842E-2</v>
          </cell>
          <cell r="NS47">
            <v>5.9113300492610842E-2</v>
          </cell>
          <cell r="NT47">
            <v>5.2545155993431854E-2</v>
          </cell>
          <cell r="NU47">
            <v>2.9026217228464421E-2</v>
          </cell>
          <cell r="NV47">
            <v>2.9026217228464421E-2</v>
          </cell>
          <cell r="NW47">
            <v>2.9026217228464421E-2</v>
          </cell>
          <cell r="NX47">
            <v>2.9026217228464421E-2</v>
          </cell>
          <cell r="NY47">
            <v>2.9026217228464421E-2</v>
          </cell>
          <cell r="NZ47">
            <v>2.9026217228464421E-2</v>
          </cell>
          <cell r="OA47">
            <v>2.2988505747126436E-2</v>
          </cell>
          <cell r="OB47">
            <v>2.2988505747126436E-2</v>
          </cell>
          <cell r="OC47">
            <v>2.2988505747126436E-2</v>
          </cell>
          <cell r="OD47">
            <v>0.31360971524288112</v>
          </cell>
          <cell r="OE47">
            <v>0.31360971524288112</v>
          </cell>
          <cell r="OF47">
            <v>0.31360971524288112</v>
          </cell>
          <cell r="OG47">
            <v>0.35682539682539677</v>
          </cell>
          <cell r="OH47">
            <v>0.35682539682539677</v>
          </cell>
          <cell r="OI47">
            <v>0.35682539682539677</v>
          </cell>
          <cell r="OJ47">
            <v>0.32229344729344733</v>
          </cell>
          <cell r="OK47">
            <v>0.32229344729344733</v>
          </cell>
          <cell r="OL47">
            <v>0.32229344729344733</v>
          </cell>
          <cell r="OM47">
            <v>0.19291553133514985</v>
          </cell>
          <cell r="ON47">
            <v>0.19291553133514985</v>
          </cell>
          <cell r="OO47">
            <v>0.19291553133514985</v>
          </cell>
          <cell r="OP47">
            <v>0.35190476190476189</v>
          </cell>
          <cell r="OQ47">
            <v>0.35190476190476189</v>
          </cell>
          <cell r="OR47">
            <v>0.35190476190476189</v>
          </cell>
          <cell r="OS47">
            <v>0.49741679085941382</v>
          </cell>
          <cell r="OT47">
            <v>0.49741679085941382</v>
          </cell>
          <cell r="OU47">
            <v>0.49741679085941382</v>
          </cell>
          <cell r="OV47">
            <v>0.66735914384639594</v>
          </cell>
          <cell r="OW47">
            <v>0.66735914384639594</v>
          </cell>
          <cell r="OX47">
            <v>0.66735914384639594</v>
          </cell>
          <cell r="OY47">
            <v>0</v>
          </cell>
          <cell r="OZ47">
            <v>0</v>
          </cell>
          <cell r="PA47">
            <v>7</v>
          </cell>
          <cell r="PB47">
            <v>9</v>
          </cell>
          <cell r="PC47">
            <v>0</v>
          </cell>
          <cell r="PD47">
            <v>3</v>
          </cell>
          <cell r="PE47">
            <v>1</v>
          </cell>
          <cell r="PF47">
            <v>4</v>
          </cell>
          <cell r="PG47">
            <v>1</v>
          </cell>
          <cell r="PH47">
            <v>0</v>
          </cell>
          <cell r="PI47">
            <v>2</v>
          </cell>
          <cell r="PJ47">
            <v>1</v>
          </cell>
          <cell r="PK47">
            <v>1</v>
          </cell>
          <cell r="PL47">
            <v>0</v>
          </cell>
          <cell r="PM47">
            <v>0</v>
          </cell>
          <cell r="PN47">
            <v>9</v>
          </cell>
          <cell r="PO47">
            <v>1</v>
          </cell>
          <cell r="PP47">
            <v>1</v>
          </cell>
          <cell r="PQ47">
            <v>0</v>
          </cell>
          <cell r="PR47">
            <v>45</v>
          </cell>
          <cell r="PS47">
            <v>33153.530899999998</v>
          </cell>
          <cell r="PT47">
            <v>736.74513111111105</v>
          </cell>
          <cell r="PU47">
            <v>45</v>
          </cell>
          <cell r="PV47">
            <v>35248.294699999999</v>
          </cell>
          <cell r="PW47">
            <v>783.29543777777769</v>
          </cell>
          <cell r="PX47">
            <v>45</v>
          </cell>
          <cell r="PY47">
            <v>37325.707399999999</v>
          </cell>
          <cell r="PZ47">
            <v>829.46016444444444</v>
          </cell>
          <cell r="QA47">
            <v>45</v>
          </cell>
          <cell r="QB47">
            <v>36165.089900000006</v>
          </cell>
          <cell r="QC47">
            <v>803.66866444444463</v>
          </cell>
          <cell r="QD47">
            <v>788.29234944444454</v>
          </cell>
          <cell r="QE47">
            <v>0</v>
          </cell>
          <cell r="QF47">
            <v>110059</v>
          </cell>
          <cell r="QG47">
            <v>110163</v>
          </cell>
          <cell r="QH47">
            <v>110166</v>
          </cell>
          <cell r="QI47">
            <v>0</v>
          </cell>
          <cell r="QJ47">
            <v>0</v>
          </cell>
          <cell r="QK47">
            <v>0</v>
          </cell>
          <cell r="QL47">
            <v>0</v>
          </cell>
          <cell r="QM47">
            <v>0</v>
          </cell>
          <cell r="QN47">
            <v>0</v>
          </cell>
          <cell r="QO47">
            <v>0</v>
          </cell>
          <cell r="QP47">
            <v>1400000</v>
          </cell>
          <cell r="QQ47">
            <v>1400000</v>
          </cell>
          <cell r="QR47">
            <v>1400000</v>
          </cell>
          <cell r="QS47">
            <v>1400000</v>
          </cell>
          <cell r="QT47">
            <v>1400000</v>
          </cell>
          <cell r="QU47">
            <v>1400000</v>
          </cell>
          <cell r="QV47">
            <v>1400000</v>
          </cell>
          <cell r="QW47">
            <v>1400000</v>
          </cell>
          <cell r="QX47">
            <v>1400000</v>
          </cell>
          <cell r="QY47">
            <v>1400000</v>
          </cell>
          <cell r="QZ47">
            <v>1400000</v>
          </cell>
          <cell r="RA47">
            <v>1400000</v>
          </cell>
          <cell r="RB47">
            <v>0</v>
          </cell>
          <cell r="RC47">
            <v>22000000</v>
          </cell>
          <cell r="RD47">
            <v>22000000</v>
          </cell>
          <cell r="RE47">
            <v>22000000</v>
          </cell>
          <cell r="RF47">
            <v>22000000</v>
          </cell>
          <cell r="RG47">
            <v>22000000</v>
          </cell>
          <cell r="RH47">
            <v>22000000</v>
          </cell>
          <cell r="RI47">
            <v>22000000</v>
          </cell>
          <cell r="RJ47">
            <v>22000000</v>
          </cell>
          <cell r="RK47">
            <v>22000000</v>
          </cell>
          <cell r="RL47">
            <v>22000000</v>
          </cell>
          <cell r="RM47">
            <v>22000000</v>
          </cell>
          <cell r="RN47">
            <v>22000000</v>
          </cell>
          <cell r="RO47">
            <v>0</v>
          </cell>
          <cell r="RP47">
            <v>22000000</v>
          </cell>
          <cell r="RQ47">
            <v>0</v>
          </cell>
          <cell r="RR47">
            <v>21000000</v>
          </cell>
          <cell r="RS47">
            <v>21000000</v>
          </cell>
          <cell r="RT47">
            <v>20000000</v>
          </cell>
          <cell r="RU47">
            <v>22000000</v>
          </cell>
          <cell r="RV47">
            <v>0</v>
          </cell>
          <cell r="RW47">
            <v>0</v>
          </cell>
          <cell r="RX47">
            <v>0</v>
          </cell>
          <cell r="RY47">
            <v>0</v>
          </cell>
          <cell r="RZ47">
            <v>0</v>
          </cell>
          <cell r="SA47">
            <v>0</v>
          </cell>
          <cell r="SB47">
            <v>0</v>
          </cell>
          <cell r="SC47">
            <v>10000000</v>
          </cell>
          <cell r="SD47">
            <v>10000000</v>
          </cell>
          <cell r="SE47">
            <v>10000000</v>
          </cell>
          <cell r="SF47">
            <v>10000000</v>
          </cell>
          <cell r="SG47">
            <v>10000000</v>
          </cell>
          <cell r="SH47">
            <v>10000000</v>
          </cell>
          <cell r="SI47">
            <v>10000000</v>
          </cell>
          <cell r="SJ47">
            <v>10000000</v>
          </cell>
          <cell r="SK47">
            <v>10000000</v>
          </cell>
          <cell r="SL47">
            <v>10000000</v>
          </cell>
          <cell r="SM47">
            <v>10000000</v>
          </cell>
          <cell r="SN47">
            <v>10000000</v>
          </cell>
          <cell r="SO47">
            <v>0</v>
          </cell>
          <cell r="SP47">
            <v>9143025</v>
          </cell>
          <cell r="SQ47">
            <v>10018942</v>
          </cell>
          <cell r="SR47">
            <v>7500000</v>
          </cell>
          <cell r="SS47">
            <v>7000000</v>
          </cell>
          <cell r="ST47">
            <v>7000000</v>
          </cell>
          <cell r="SU47">
            <v>8000000</v>
          </cell>
          <cell r="SV47">
            <v>0</v>
          </cell>
          <cell r="SW47">
            <v>0</v>
          </cell>
          <cell r="SX47">
            <v>0</v>
          </cell>
          <cell r="SY47">
            <v>0</v>
          </cell>
          <cell r="SZ47">
            <v>0</v>
          </cell>
          <cell r="TA47">
            <v>0</v>
          </cell>
          <cell r="TB47">
            <v>0</v>
          </cell>
          <cell r="TC47">
            <v>0</v>
          </cell>
          <cell r="TD47">
            <v>0</v>
          </cell>
          <cell r="TE47">
            <v>0</v>
          </cell>
          <cell r="TF47">
            <v>0</v>
          </cell>
          <cell r="TG47">
            <v>0</v>
          </cell>
          <cell r="TH47">
            <v>0</v>
          </cell>
          <cell r="TI47">
            <v>0</v>
          </cell>
          <cell r="TJ47">
            <v>0</v>
          </cell>
          <cell r="TK47">
            <v>0</v>
          </cell>
          <cell r="TL47">
            <v>0</v>
          </cell>
          <cell r="TM47">
            <v>0</v>
          </cell>
          <cell r="TN47">
            <v>0</v>
          </cell>
          <cell r="TO47">
            <v>0</v>
          </cell>
          <cell r="TP47">
            <v>0</v>
          </cell>
          <cell r="TQ47">
            <v>0</v>
          </cell>
          <cell r="TR47">
            <v>0</v>
          </cell>
          <cell r="TS47">
            <v>0</v>
          </cell>
          <cell r="TT47">
            <v>0</v>
          </cell>
          <cell r="TU47">
            <v>0</v>
          </cell>
          <cell r="TV47">
            <v>0</v>
          </cell>
          <cell r="TW47">
            <v>0</v>
          </cell>
          <cell r="TX47">
            <v>0</v>
          </cell>
          <cell r="TY47" t="str">
            <v xml:space="preserve">Dealer:
- Dealer requested MMTh to consider  Engine oil margin supporting which now lower than the other brand  , such as Castrol margin at 50% : Mitsubishi margin at 27% 
• Refer to MMTh policy that mention about  all Dealer must  give 20% Parts Discount for Tokyo Marine  Dealer required MMTh to decease Parts discount to 10% -15%  
</v>
          </cell>
          <cell r="TZ47" t="str">
            <v xml:space="preserve">MMth:
• MMTh suggested Dealer to fulfill technician skill by sending their technicians to attend MMTh Internship course. 
• MMTh required Dealer to improve service hospitality by communication with customers which more explanation about service history
• MMTh requested Dealer to improve the customer database with Service team must re-confirm customers data in new car delivery process and recheck the customer contract information at the first time that they arrived 
• MMTh requested Dealer to utilize in system to follow up and keep contract with customer at least 1 time/Quarter
• MMTh requested Dealers to educate staff, strictly control &amp; quick response problem case by case . Report problems and countermeasure to owner and MMTh.
• MMTh requested Dealer to create Action plan for following up the customer existing. Especially existing customer in the same location as Dealer.
• MMTh required Dealer to consider using DMS as a main system for 3C process immediately  
</v>
          </cell>
          <cell r="UA47">
            <v>0</v>
          </cell>
          <cell r="UB47">
            <v>9337</v>
          </cell>
          <cell r="UC47">
            <v>3225</v>
          </cell>
          <cell r="UD47">
            <v>2695</v>
          </cell>
          <cell r="UE47">
            <v>3417</v>
          </cell>
          <cell r="UF47">
            <v>3395</v>
          </cell>
          <cell r="UG47">
            <v>9802</v>
          </cell>
          <cell r="UH47">
            <v>3265</v>
          </cell>
          <cell r="UI47">
            <v>2944</v>
          </cell>
          <cell r="UJ47">
            <v>3593</v>
          </cell>
          <cell r="UK47">
            <v>4082</v>
          </cell>
          <cell r="UL47">
            <v>0</v>
          </cell>
          <cell r="UM47">
            <v>7</v>
          </cell>
          <cell r="UN47">
            <v>7</v>
          </cell>
          <cell r="UO47">
            <v>1</v>
          </cell>
          <cell r="UP47">
            <v>28</v>
          </cell>
          <cell r="UQ47">
            <v>14</v>
          </cell>
          <cell r="UR47">
            <v>57</v>
          </cell>
          <cell r="US47">
            <v>10</v>
          </cell>
          <cell r="UT47">
            <v>4</v>
          </cell>
          <cell r="UU47">
            <v>0</v>
          </cell>
          <cell r="UV47">
            <v>22</v>
          </cell>
          <cell r="UW47">
            <v>10</v>
          </cell>
          <cell r="UX47">
            <v>46</v>
          </cell>
          <cell r="UY47">
            <v>10</v>
          </cell>
          <cell r="UZ47">
            <v>11</v>
          </cell>
          <cell r="VA47">
            <v>0</v>
          </cell>
          <cell r="VB47">
            <v>3</v>
          </cell>
          <cell r="VC47">
            <v>38</v>
          </cell>
          <cell r="VD47">
            <v>11</v>
          </cell>
          <cell r="VE47">
            <v>73</v>
          </cell>
          <cell r="VF47">
            <v>8</v>
          </cell>
          <cell r="VG47">
            <v>15</v>
          </cell>
          <cell r="VH47">
            <v>0</v>
          </cell>
          <cell r="VI47">
            <v>0</v>
          </cell>
          <cell r="VJ47">
            <v>90</v>
          </cell>
          <cell r="VK47">
            <v>5</v>
          </cell>
          <cell r="VL47">
            <v>118</v>
          </cell>
          <cell r="VM47">
            <v>2</v>
          </cell>
          <cell r="VN47">
            <v>6</v>
          </cell>
          <cell r="VO47">
            <v>0</v>
          </cell>
          <cell r="VP47">
            <v>0</v>
          </cell>
          <cell r="VQ47">
            <v>16</v>
          </cell>
          <cell r="VR47">
            <v>13</v>
          </cell>
          <cell r="VS47">
            <v>37</v>
          </cell>
          <cell r="VT47">
            <v>6</v>
          </cell>
          <cell r="VU47">
            <v>15</v>
          </cell>
          <cell r="VV47">
            <v>0</v>
          </cell>
          <cell r="VW47">
            <v>0</v>
          </cell>
          <cell r="VX47">
            <v>45</v>
          </cell>
          <cell r="VY47">
            <v>8</v>
          </cell>
          <cell r="VZ47">
            <v>74</v>
          </cell>
          <cell r="WA47">
            <v>0</v>
          </cell>
          <cell r="WB47">
            <v>0</v>
          </cell>
          <cell r="WC47">
            <v>0</v>
          </cell>
          <cell r="WD47">
            <v>0</v>
          </cell>
          <cell r="WE47">
            <v>0</v>
          </cell>
          <cell r="WF47">
            <v>0</v>
          </cell>
          <cell r="WG47">
            <v>0</v>
          </cell>
          <cell r="WH47">
            <v>0</v>
          </cell>
          <cell r="WI47">
            <v>1125</v>
          </cell>
          <cell r="WJ47">
            <v>509</v>
          </cell>
          <cell r="WK47">
            <v>98</v>
          </cell>
          <cell r="WL47">
            <v>1395611.9</v>
          </cell>
          <cell r="WM47">
            <v>0</v>
          </cell>
          <cell r="WN47">
            <v>405</v>
          </cell>
          <cell r="WO47">
            <v>420</v>
          </cell>
          <cell r="WP47">
            <v>528</v>
          </cell>
          <cell r="WQ47">
            <v>226</v>
          </cell>
          <cell r="WR47">
            <v>33</v>
          </cell>
          <cell r="WS47">
            <v>128</v>
          </cell>
          <cell r="WT47">
            <v>184</v>
          </cell>
          <cell r="WU47">
            <v>81</v>
          </cell>
          <cell r="WV47">
            <v>132</v>
          </cell>
          <cell r="WW47">
            <v>1732</v>
          </cell>
          <cell r="WX47">
            <v>1174</v>
          </cell>
          <cell r="WY47">
            <v>505</v>
          </cell>
          <cell r="WZ47">
            <v>83</v>
          </cell>
          <cell r="XA47">
            <v>1384563.4</v>
          </cell>
          <cell r="XB47">
            <v>0</v>
          </cell>
          <cell r="XC47">
            <v>408</v>
          </cell>
          <cell r="XD47">
            <v>452</v>
          </cell>
          <cell r="XE47">
            <v>490</v>
          </cell>
          <cell r="XF47">
            <v>241</v>
          </cell>
          <cell r="XG47">
            <v>35</v>
          </cell>
          <cell r="XH47">
            <v>124</v>
          </cell>
          <cell r="XI47">
            <v>181</v>
          </cell>
          <cell r="XJ47">
            <v>86</v>
          </cell>
          <cell r="XK47">
            <v>153</v>
          </cell>
          <cell r="XL47">
            <v>1762</v>
          </cell>
          <cell r="XM47">
            <v>1122</v>
          </cell>
          <cell r="XN47">
            <v>925</v>
          </cell>
          <cell r="XO47">
            <v>71</v>
          </cell>
          <cell r="XP47">
            <v>1485607.35</v>
          </cell>
          <cell r="XQ47">
            <v>0</v>
          </cell>
          <cell r="XR47">
            <v>356</v>
          </cell>
          <cell r="XS47">
            <v>517</v>
          </cell>
          <cell r="XT47">
            <v>584</v>
          </cell>
          <cell r="XU47">
            <v>266</v>
          </cell>
          <cell r="XV47">
            <v>54</v>
          </cell>
          <cell r="XW47">
            <v>159</v>
          </cell>
          <cell r="XX47">
            <v>216</v>
          </cell>
          <cell r="XY47">
            <v>132</v>
          </cell>
          <cell r="XZ47">
            <v>190</v>
          </cell>
          <cell r="YA47">
            <v>2118</v>
          </cell>
          <cell r="YB47">
            <v>1277</v>
          </cell>
          <cell r="YC47">
            <v>539</v>
          </cell>
          <cell r="YD47">
            <v>61</v>
          </cell>
          <cell r="YE47">
            <v>1624628.7999999998</v>
          </cell>
          <cell r="YF47">
            <v>385</v>
          </cell>
          <cell r="YG47">
            <v>492</v>
          </cell>
          <cell r="YH47">
            <v>532</v>
          </cell>
          <cell r="YI47">
            <v>303</v>
          </cell>
          <cell r="YJ47">
            <v>59</v>
          </cell>
          <cell r="YK47">
            <v>150</v>
          </cell>
          <cell r="YL47">
            <v>147</v>
          </cell>
          <cell r="YM47">
            <v>66</v>
          </cell>
          <cell r="YN47">
            <v>128</v>
          </cell>
          <cell r="YO47">
            <v>1877</v>
          </cell>
          <cell r="YP47">
            <v>1242</v>
          </cell>
          <cell r="YQ47">
            <v>555</v>
          </cell>
          <cell r="YR47">
            <v>33</v>
          </cell>
          <cell r="YS47">
            <v>1985903.7999999998</v>
          </cell>
          <cell r="YT47">
            <v>348</v>
          </cell>
          <cell r="YU47">
            <v>522</v>
          </cell>
          <cell r="YV47">
            <v>501</v>
          </cell>
          <cell r="YW47">
            <v>249</v>
          </cell>
          <cell r="YX47">
            <v>81</v>
          </cell>
          <cell r="YY47">
            <v>127</v>
          </cell>
          <cell r="YZ47">
            <v>161</v>
          </cell>
          <cell r="ZA47">
            <v>70</v>
          </cell>
          <cell r="ZB47">
            <v>119</v>
          </cell>
          <cell r="ZC47">
            <v>1830</v>
          </cell>
          <cell r="ZD47">
            <v>1132</v>
          </cell>
          <cell r="ZE47">
            <v>554</v>
          </cell>
          <cell r="ZF47">
            <v>29</v>
          </cell>
          <cell r="ZG47">
            <v>1869548.15</v>
          </cell>
          <cell r="ZH47">
            <v>318</v>
          </cell>
          <cell r="ZI47">
            <v>461</v>
          </cell>
          <cell r="ZJ47">
            <v>505</v>
          </cell>
          <cell r="ZK47">
            <v>240</v>
          </cell>
          <cell r="ZL47">
            <v>58</v>
          </cell>
          <cell r="ZM47">
            <v>108</v>
          </cell>
          <cell r="ZN47">
            <v>141</v>
          </cell>
          <cell r="ZO47">
            <v>90</v>
          </cell>
          <cell r="ZP47">
            <v>112</v>
          </cell>
          <cell r="ZQ47">
            <v>1715</v>
          </cell>
          <cell r="ZR47">
            <v>0</v>
          </cell>
          <cell r="ZS47">
            <v>0</v>
          </cell>
          <cell r="ZT47">
            <v>0</v>
          </cell>
          <cell r="ZU47">
            <v>0</v>
          </cell>
          <cell r="ZV47">
            <v>0</v>
          </cell>
          <cell r="ZW47">
            <v>0</v>
          </cell>
          <cell r="ZX47">
            <v>0</v>
          </cell>
          <cell r="ZY47">
            <v>0</v>
          </cell>
          <cell r="ZZ47">
            <v>0</v>
          </cell>
          <cell r="AAA47">
            <v>0</v>
          </cell>
          <cell r="AAB47">
            <v>0</v>
          </cell>
          <cell r="AAC47">
            <v>0</v>
          </cell>
          <cell r="AAD47">
            <v>0</v>
          </cell>
          <cell r="AAE47">
            <v>0</v>
          </cell>
          <cell r="AAF47">
            <v>0</v>
          </cell>
          <cell r="AAG47">
            <v>0</v>
          </cell>
          <cell r="AAH47">
            <v>0</v>
          </cell>
          <cell r="AAI47">
            <v>0</v>
          </cell>
          <cell r="AAJ47">
            <v>0</v>
          </cell>
          <cell r="AAK47">
            <v>0</v>
          </cell>
          <cell r="AAL47">
            <v>0</v>
          </cell>
          <cell r="AAM47">
            <v>0</v>
          </cell>
          <cell r="AAN47">
            <v>0</v>
          </cell>
          <cell r="AAO47">
            <v>0</v>
          </cell>
          <cell r="AAP47">
            <v>0</v>
          </cell>
          <cell r="AAQ47">
            <v>0</v>
          </cell>
          <cell r="AAR47">
            <v>0</v>
          </cell>
          <cell r="AAS47">
            <v>0</v>
          </cell>
          <cell r="AAT47">
            <v>0</v>
          </cell>
          <cell r="AAU47">
            <v>0</v>
          </cell>
          <cell r="AAV47">
            <v>0</v>
          </cell>
          <cell r="AAW47">
            <v>0</v>
          </cell>
          <cell r="AAX47">
            <v>0</v>
          </cell>
          <cell r="AAY47">
            <v>0</v>
          </cell>
          <cell r="AAZ47">
            <v>0</v>
          </cell>
          <cell r="ABA47">
            <v>0</v>
          </cell>
          <cell r="ABB47">
            <v>0</v>
          </cell>
          <cell r="ABC47">
            <v>0</v>
          </cell>
          <cell r="ABD47">
            <v>0</v>
          </cell>
          <cell r="ABE47">
            <v>0</v>
          </cell>
          <cell r="ABF47">
            <v>0</v>
          </cell>
          <cell r="ABG47">
            <v>0</v>
          </cell>
          <cell r="ABH47">
            <v>0</v>
          </cell>
          <cell r="ABI47">
            <v>0</v>
          </cell>
          <cell r="ABJ47">
            <v>0</v>
          </cell>
          <cell r="ABK47">
            <v>0</v>
          </cell>
          <cell r="ABL47">
            <v>0</v>
          </cell>
          <cell r="ABM47">
            <v>0</v>
          </cell>
          <cell r="ABN47">
            <v>0</v>
          </cell>
          <cell r="ABO47">
            <v>0</v>
          </cell>
          <cell r="ABP47">
            <v>0</v>
          </cell>
          <cell r="ABQ47">
            <v>0</v>
          </cell>
          <cell r="ABR47">
            <v>0</v>
          </cell>
          <cell r="ABS47">
            <v>0</v>
          </cell>
          <cell r="ABT47">
            <v>0</v>
          </cell>
          <cell r="ABU47">
            <v>0</v>
          </cell>
          <cell r="ABV47">
            <v>0</v>
          </cell>
          <cell r="ABW47">
            <v>0</v>
          </cell>
          <cell r="ABX47">
            <v>0</v>
          </cell>
          <cell r="ABY47">
            <v>0</v>
          </cell>
          <cell r="ABZ47">
            <v>0</v>
          </cell>
          <cell r="ACA47">
            <v>0</v>
          </cell>
          <cell r="ACB47">
            <v>0</v>
          </cell>
          <cell r="ACC47">
            <v>0</v>
          </cell>
          <cell r="ACD47">
            <v>0</v>
          </cell>
          <cell r="ACE47">
            <v>0</v>
          </cell>
          <cell r="ACF47">
            <v>0</v>
          </cell>
          <cell r="ACG47">
            <v>0</v>
          </cell>
          <cell r="ACH47">
            <v>0</v>
          </cell>
          <cell r="ACI47">
            <v>0</v>
          </cell>
          <cell r="ACJ47">
            <v>0</v>
          </cell>
          <cell r="ACK47">
            <v>0</v>
          </cell>
          <cell r="ACL47">
            <v>0</v>
          </cell>
          <cell r="ACM47">
            <v>0</v>
          </cell>
          <cell r="ACN47">
            <v>0</v>
          </cell>
          <cell r="ACO47">
            <v>0</v>
          </cell>
          <cell r="ACP47">
            <v>0</v>
          </cell>
          <cell r="ACQ47">
            <v>0</v>
          </cell>
          <cell r="ACR47">
            <v>0</v>
          </cell>
          <cell r="ACS47">
            <v>0</v>
          </cell>
          <cell r="ACT47">
            <v>0</v>
          </cell>
          <cell r="ACU47">
            <v>0</v>
          </cell>
          <cell r="ACV47">
            <v>0</v>
          </cell>
          <cell r="ACW47">
            <v>0</v>
          </cell>
          <cell r="ACX47">
            <v>0</v>
          </cell>
          <cell r="ACY47">
            <v>4363450.1199999982</v>
          </cell>
          <cell r="ACZ47">
            <v>1043519.5000000012</v>
          </cell>
          <cell r="ADA47">
            <v>0</v>
          </cell>
          <cell r="ADB47">
            <v>415852</v>
          </cell>
          <cell r="ADC47">
            <v>137558.9</v>
          </cell>
          <cell r="ADD47">
            <v>8504.35</v>
          </cell>
          <cell r="ADE47">
            <v>82896.5</v>
          </cell>
          <cell r="ADF47">
            <v>11234.7</v>
          </cell>
          <cell r="ADG47">
            <v>1219.0999999999999</v>
          </cell>
          <cell r="ADH47">
            <v>5781.6</v>
          </cell>
          <cell r="ADI47">
            <v>36427</v>
          </cell>
          <cell r="ADJ47">
            <v>1856590.0399999986</v>
          </cell>
          <cell r="ADK47">
            <v>408670.58000000025</v>
          </cell>
          <cell r="ADL47">
            <v>0</v>
          </cell>
          <cell r="ADM47">
            <v>110492.58</v>
          </cell>
          <cell r="ADN47">
            <v>26412.270000000004</v>
          </cell>
          <cell r="ADO47">
            <v>2075.3500000000004</v>
          </cell>
          <cell r="ADP47">
            <v>5968884.8699999992</v>
          </cell>
          <cell r="ADQ47">
            <v>4434370.9500000011</v>
          </cell>
          <cell r="ADR47">
            <v>1386095.7500000023</v>
          </cell>
          <cell r="ADS47">
            <v>454940</v>
          </cell>
          <cell r="ADT47">
            <v>478188</v>
          </cell>
          <cell r="ADU47">
            <v>142890.6</v>
          </cell>
          <cell r="ADV47">
            <v>39632.920000000006</v>
          </cell>
          <cell r="ADW47">
            <v>61137.9</v>
          </cell>
          <cell r="ADX47">
            <v>30952</v>
          </cell>
          <cell r="ADY47">
            <v>5146.5</v>
          </cell>
          <cell r="ADZ47">
            <v>8154.1</v>
          </cell>
          <cell r="AEA47">
            <v>37500.100000000006</v>
          </cell>
          <cell r="AEB47">
            <v>1886524.7200000007</v>
          </cell>
          <cell r="AEC47">
            <v>550264.41</v>
          </cell>
          <cell r="AED47">
            <v>189401.13</v>
          </cell>
          <cell r="AEE47">
            <v>128896.70000000001</v>
          </cell>
          <cell r="AEF47">
            <v>20062.95</v>
          </cell>
          <cell r="AEG47">
            <v>11788.420000000002</v>
          </cell>
          <cell r="AEH47">
            <v>6936118.2200000035</v>
          </cell>
          <cell r="AEI47">
            <v>4852519.3999999994</v>
          </cell>
          <cell r="AEJ47">
            <v>1437394.9000000018</v>
          </cell>
          <cell r="AEK47">
            <v>1141042</v>
          </cell>
          <cell r="AEL47">
            <v>374344.05</v>
          </cell>
          <cell r="AEM47">
            <v>221930.05</v>
          </cell>
          <cell r="AEN47">
            <v>54443.310000000005</v>
          </cell>
          <cell r="AEO47">
            <v>181170.5</v>
          </cell>
          <cell r="AEP47">
            <v>4124.5</v>
          </cell>
          <cell r="AEQ47">
            <v>1314</v>
          </cell>
          <cell r="AER47">
            <v>9344</v>
          </cell>
          <cell r="AES47">
            <v>25977.05</v>
          </cell>
          <cell r="AET47">
            <v>2087307.7299999988</v>
          </cell>
          <cell r="AEU47">
            <v>622622.75000000058</v>
          </cell>
          <cell r="AEV47">
            <v>547366</v>
          </cell>
          <cell r="AEW47">
            <v>100176.44</v>
          </cell>
          <cell r="AEX47">
            <v>36025.949999999997</v>
          </cell>
          <cell r="AEY47">
            <v>13586.910000000005</v>
          </cell>
          <cell r="AEZ47">
            <v>8081673.7100000009</v>
          </cell>
          <cell r="AFA47">
            <v>3924404.1399999997</v>
          </cell>
          <cell r="AFB47">
            <v>1245675.6700000006</v>
          </cell>
          <cell r="AFC47">
            <v>721300</v>
          </cell>
          <cell r="AFD47">
            <v>490776</v>
          </cell>
          <cell r="AFE47">
            <v>145503.5</v>
          </cell>
          <cell r="AFF47">
            <v>28495.08</v>
          </cell>
          <cell r="AFG47">
            <v>111707</v>
          </cell>
          <cell r="AFH47">
            <v>7300</v>
          </cell>
          <cell r="AFI47">
            <v>14232.5</v>
          </cell>
          <cell r="AFJ47">
            <v>10271.1</v>
          </cell>
          <cell r="AFK47">
            <v>1992.9</v>
          </cell>
          <cell r="AFL47">
            <v>1664497.3800000004</v>
          </cell>
          <cell r="AFM47">
            <v>502481.36000000016</v>
          </cell>
          <cell r="AFN47">
            <v>319491.99</v>
          </cell>
          <cell r="AFO47">
            <v>130470.44999999998</v>
          </cell>
          <cell r="AFP47">
            <v>21866.81</v>
          </cell>
          <cell r="AFQ47">
            <v>7184.0800000000017</v>
          </cell>
          <cell r="AFR47">
            <v>6556154.3900000006</v>
          </cell>
          <cell r="AFS47">
            <v>4649125.5000000056</v>
          </cell>
          <cell r="AFT47">
            <v>1254956.600000001</v>
          </cell>
          <cell r="AFU47">
            <v>1372412</v>
          </cell>
          <cell r="AFV47">
            <v>405476</v>
          </cell>
          <cell r="AFW47">
            <v>95736.2</v>
          </cell>
          <cell r="AFX47">
            <v>5718.3</v>
          </cell>
          <cell r="AFY47">
            <v>33000</v>
          </cell>
          <cell r="AFZ47">
            <v>25696</v>
          </cell>
          <cell r="AGA47">
            <v>3299.6</v>
          </cell>
          <cell r="AGB47">
            <v>28616</v>
          </cell>
          <cell r="AGC47">
            <v>5124.6000000000004</v>
          </cell>
          <cell r="AGD47">
            <v>1952028.9099999997</v>
          </cell>
          <cell r="AGE47">
            <v>596167.94999999995</v>
          </cell>
          <cell r="AGF47">
            <v>674804</v>
          </cell>
          <cell r="AGG47">
            <v>105883.53</v>
          </cell>
          <cell r="AGH47">
            <v>18476.489999999998</v>
          </cell>
          <cell r="AGI47">
            <v>834.29999999999984</v>
          </cell>
          <cell r="AGJ47">
            <v>7783424.6000000061</v>
          </cell>
          <cell r="AGK47">
            <v>4481386.1599999936</v>
          </cell>
          <cell r="AGL47">
            <v>1290772.6500000027</v>
          </cell>
          <cell r="AGM47">
            <v>884180</v>
          </cell>
          <cell r="AGN47">
            <v>442884.75</v>
          </cell>
          <cell r="AGO47">
            <v>201787.7</v>
          </cell>
          <cell r="AGP47">
            <v>35842.950000000004</v>
          </cell>
          <cell r="AGQ47">
            <v>197488</v>
          </cell>
          <cell r="AGR47">
            <v>1460</v>
          </cell>
          <cell r="AGS47">
            <v>2117</v>
          </cell>
          <cell r="AGT47">
            <v>0</v>
          </cell>
          <cell r="AGU47">
            <v>722.7</v>
          </cell>
          <cell r="AGV47">
            <v>1891718.0500000012</v>
          </cell>
          <cell r="AGW47">
            <v>552234.73000000045</v>
          </cell>
          <cell r="AGX47">
            <v>470816</v>
          </cell>
          <cell r="AGY47">
            <v>114950.51999999999</v>
          </cell>
          <cell r="AGZ47">
            <v>27251.15</v>
          </cell>
          <cell r="AHA47">
            <v>10421.450000000001</v>
          </cell>
          <cell r="AHB47">
            <v>7336854.2099999962</v>
          </cell>
          <cell r="AHC47">
            <v>0</v>
          </cell>
          <cell r="AHD47">
            <v>0</v>
          </cell>
          <cell r="AHE47">
            <v>0</v>
          </cell>
          <cell r="AHF47">
            <v>0</v>
          </cell>
          <cell r="AHG47">
            <v>0</v>
          </cell>
          <cell r="AHH47">
            <v>0</v>
          </cell>
          <cell r="AHI47">
            <v>0</v>
          </cell>
          <cell r="AHJ47">
            <v>0</v>
          </cell>
          <cell r="AHK47">
            <v>0</v>
          </cell>
          <cell r="AHL47">
            <v>0</v>
          </cell>
          <cell r="AHM47">
            <v>0</v>
          </cell>
          <cell r="AHN47">
            <v>0</v>
          </cell>
          <cell r="AHO47">
            <v>0</v>
          </cell>
          <cell r="AHP47">
            <v>0</v>
          </cell>
          <cell r="AHQ47">
            <v>0</v>
          </cell>
          <cell r="AHR47">
            <v>0</v>
          </cell>
          <cell r="AHS47">
            <v>0</v>
          </cell>
          <cell r="AHT47">
            <v>0</v>
          </cell>
          <cell r="AHU47">
            <v>0</v>
          </cell>
          <cell r="AHV47">
            <v>0</v>
          </cell>
          <cell r="AHW47">
            <v>0</v>
          </cell>
          <cell r="AHX47">
            <v>0</v>
          </cell>
          <cell r="AHY47">
            <v>0</v>
          </cell>
          <cell r="AHZ47">
            <v>0</v>
          </cell>
          <cell r="AIA47">
            <v>0</v>
          </cell>
          <cell r="AIB47">
            <v>0</v>
          </cell>
          <cell r="AIC47">
            <v>0</v>
          </cell>
          <cell r="AID47">
            <v>0</v>
          </cell>
          <cell r="AIE47">
            <v>0</v>
          </cell>
          <cell r="AIF47">
            <v>0</v>
          </cell>
          <cell r="AIG47">
            <v>0</v>
          </cell>
          <cell r="AIH47">
            <v>0</v>
          </cell>
          <cell r="AII47">
            <v>0</v>
          </cell>
          <cell r="AIJ47">
            <v>0</v>
          </cell>
          <cell r="AIK47">
            <v>0</v>
          </cell>
          <cell r="AIL47">
            <v>0</v>
          </cell>
          <cell r="AIM47">
            <v>0</v>
          </cell>
          <cell r="AIN47">
            <v>0</v>
          </cell>
          <cell r="AIO47">
            <v>0</v>
          </cell>
          <cell r="AIP47">
            <v>0</v>
          </cell>
          <cell r="AIQ47">
            <v>0</v>
          </cell>
          <cell r="AIR47">
            <v>0</v>
          </cell>
          <cell r="AIS47">
            <v>0</v>
          </cell>
          <cell r="AIT47">
            <v>0</v>
          </cell>
          <cell r="AIU47">
            <v>0</v>
          </cell>
          <cell r="AIV47">
            <v>0</v>
          </cell>
          <cell r="AIW47">
            <v>0</v>
          </cell>
          <cell r="AIX47">
            <v>0</v>
          </cell>
          <cell r="AIY47">
            <v>0</v>
          </cell>
          <cell r="AIZ47">
            <v>0</v>
          </cell>
          <cell r="AJA47">
            <v>0</v>
          </cell>
          <cell r="AJB47">
            <v>0</v>
          </cell>
          <cell r="AJC47">
            <v>0</v>
          </cell>
          <cell r="AJD47">
            <v>0</v>
          </cell>
          <cell r="AJE47">
            <v>0</v>
          </cell>
          <cell r="AJF47">
            <v>0</v>
          </cell>
          <cell r="AJG47">
            <v>0</v>
          </cell>
          <cell r="AJH47">
            <v>0</v>
          </cell>
          <cell r="AJI47">
            <v>0</v>
          </cell>
          <cell r="AJJ47">
            <v>0</v>
          </cell>
          <cell r="AJK47">
            <v>0</v>
          </cell>
          <cell r="AJL47">
            <v>0</v>
          </cell>
          <cell r="AJM47">
            <v>0</v>
          </cell>
          <cell r="AJN47">
            <v>0</v>
          </cell>
          <cell r="AJO47">
            <v>0</v>
          </cell>
          <cell r="AJP47">
            <v>0</v>
          </cell>
          <cell r="AJQ47">
            <v>0</v>
          </cell>
          <cell r="AJR47">
            <v>0</v>
          </cell>
          <cell r="AJS47">
            <v>0</v>
          </cell>
          <cell r="AJT47">
            <v>0</v>
          </cell>
          <cell r="AJU47">
            <v>0</v>
          </cell>
          <cell r="AJV47">
            <v>0</v>
          </cell>
          <cell r="AJW47">
            <v>0</v>
          </cell>
          <cell r="AJX47">
            <v>0</v>
          </cell>
          <cell r="AJY47">
            <v>0</v>
          </cell>
          <cell r="AJZ47">
            <v>0</v>
          </cell>
          <cell r="AKA47">
            <v>0</v>
          </cell>
          <cell r="AKB47">
            <v>0</v>
          </cell>
          <cell r="AKC47">
            <v>0</v>
          </cell>
          <cell r="AKD47">
            <v>0</v>
          </cell>
          <cell r="AKE47">
            <v>0</v>
          </cell>
          <cell r="AKF47">
            <v>0</v>
          </cell>
          <cell r="AKG47">
            <v>0</v>
          </cell>
          <cell r="AKH47">
            <v>0</v>
          </cell>
          <cell r="AKI47">
            <v>0</v>
          </cell>
          <cell r="AKJ47">
            <v>0</v>
          </cell>
          <cell r="AKK47">
            <v>0</v>
          </cell>
          <cell r="AKL47">
            <v>0</v>
          </cell>
          <cell r="AKM47">
            <v>0</v>
          </cell>
          <cell r="AKN47">
            <v>0</v>
          </cell>
          <cell r="AKO47">
            <v>0</v>
          </cell>
          <cell r="AKP47">
            <v>0</v>
          </cell>
          <cell r="AKQ47">
            <v>0</v>
          </cell>
          <cell r="AKR47">
            <v>0</v>
          </cell>
          <cell r="AKS47">
            <v>0</v>
          </cell>
          <cell r="AKT47">
            <v>0</v>
          </cell>
          <cell r="AKU47">
            <v>0</v>
          </cell>
          <cell r="AKV47">
            <v>0</v>
          </cell>
          <cell r="AKW47">
            <v>0</v>
          </cell>
          <cell r="AKX47">
            <v>0</v>
          </cell>
          <cell r="AKY47">
            <v>0</v>
          </cell>
          <cell r="AKZ47">
            <v>0</v>
          </cell>
          <cell r="ALA47">
            <v>0</v>
          </cell>
          <cell r="ALB47">
            <v>0</v>
          </cell>
          <cell r="ALC47">
            <v>0</v>
          </cell>
          <cell r="ALD47">
            <v>0</v>
          </cell>
          <cell r="ALE47">
            <v>0</v>
          </cell>
          <cell r="ALF47">
            <v>0</v>
          </cell>
          <cell r="ALG47">
            <v>0</v>
          </cell>
          <cell r="ALH47">
            <v>3</v>
          </cell>
          <cell r="ALI47">
            <v>6</v>
          </cell>
          <cell r="ALJ47">
            <v>46</v>
          </cell>
          <cell r="ALK47">
            <v>14</v>
          </cell>
          <cell r="ALL47">
            <v>9</v>
          </cell>
          <cell r="ALM47">
            <v>3</v>
          </cell>
          <cell r="ALN47">
            <v>20</v>
          </cell>
          <cell r="ALO47">
            <v>16</v>
          </cell>
          <cell r="ALP47">
            <v>3</v>
          </cell>
          <cell r="ALQ47">
            <v>8</v>
          </cell>
          <cell r="ALR47">
            <v>5</v>
          </cell>
          <cell r="ALS47">
            <v>5</v>
          </cell>
          <cell r="ALT47">
            <v>1</v>
          </cell>
          <cell r="ALU47">
            <v>1</v>
          </cell>
          <cell r="ALV47">
            <v>7</v>
          </cell>
          <cell r="ALW47">
            <v>0</v>
          </cell>
          <cell r="ALX47">
            <v>3</v>
          </cell>
          <cell r="ALY47">
            <v>6</v>
          </cell>
          <cell r="ALZ47">
            <v>44</v>
          </cell>
          <cell r="AMA47">
            <v>14</v>
          </cell>
          <cell r="AMB47">
            <v>9</v>
          </cell>
          <cell r="AMC47">
            <v>2</v>
          </cell>
          <cell r="AMD47">
            <v>19</v>
          </cell>
          <cell r="AME47">
            <v>15</v>
          </cell>
          <cell r="AMF47">
            <v>4</v>
          </cell>
          <cell r="AMG47">
            <v>7</v>
          </cell>
          <cell r="AMH47">
            <v>5</v>
          </cell>
          <cell r="AMI47">
            <v>5</v>
          </cell>
          <cell r="AMJ47">
            <v>1</v>
          </cell>
          <cell r="AMK47">
            <v>1</v>
          </cell>
          <cell r="AML47">
            <v>7</v>
          </cell>
          <cell r="AMM47">
            <v>0</v>
          </cell>
          <cell r="AMN47">
            <v>3</v>
          </cell>
          <cell r="AMO47">
            <v>6</v>
          </cell>
          <cell r="AMP47">
            <v>49</v>
          </cell>
          <cell r="AMQ47">
            <v>15</v>
          </cell>
          <cell r="AMR47">
            <v>9</v>
          </cell>
          <cell r="AMS47">
            <v>3</v>
          </cell>
          <cell r="AMT47">
            <v>18</v>
          </cell>
          <cell r="AMU47">
            <v>21</v>
          </cell>
          <cell r="AMV47">
            <v>4</v>
          </cell>
          <cell r="AMW47">
            <v>6</v>
          </cell>
          <cell r="AMX47">
            <v>6</v>
          </cell>
          <cell r="AMY47">
            <v>6</v>
          </cell>
          <cell r="AMZ47">
            <v>1</v>
          </cell>
          <cell r="ANA47">
            <v>1</v>
          </cell>
          <cell r="ANB47">
            <v>7</v>
          </cell>
          <cell r="ANC47">
            <v>0</v>
          </cell>
          <cell r="AND47">
            <v>3</v>
          </cell>
          <cell r="ANE47">
            <v>6</v>
          </cell>
          <cell r="ANF47">
            <v>49</v>
          </cell>
          <cell r="ANG47">
            <v>13</v>
          </cell>
          <cell r="ANH47">
            <v>9</v>
          </cell>
          <cell r="ANI47">
            <v>3</v>
          </cell>
          <cell r="ANJ47">
            <v>18</v>
          </cell>
          <cell r="ANK47">
            <v>21</v>
          </cell>
          <cell r="ANL47">
            <v>4</v>
          </cell>
          <cell r="ANM47">
            <v>6</v>
          </cell>
          <cell r="ANN47">
            <v>6</v>
          </cell>
          <cell r="ANO47">
            <v>4</v>
          </cell>
          <cell r="ANP47">
            <v>1</v>
          </cell>
          <cell r="ANQ47">
            <v>1</v>
          </cell>
          <cell r="ANR47">
            <v>7</v>
          </cell>
          <cell r="ANS47">
            <v>0</v>
          </cell>
          <cell r="ANT47">
            <v>3</v>
          </cell>
          <cell r="ANU47">
            <v>6</v>
          </cell>
          <cell r="ANV47">
            <v>49</v>
          </cell>
          <cell r="ANW47">
            <v>13</v>
          </cell>
          <cell r="ANX47">
            <v>9</v>
          </cell>
          <cell r="ANY47">
            <v>4</v>
          </cell>
          <cell r="ANZ47">
            <v>17</v>
          </cell>
          <cell r="AOA47">
            <v>20</v>
          </cell>
          <cell r="AOB47">
            <v>6</v>
          </cell>
          <cell r="AOC47">
            <v>6</v>
          </cell>
          <cell r="AOD47">
            <v>6</v>
          </cell>
          <cell r="AOE47">
            <v>5</v>
          </cell>
          <cell r="AOF47">
            <v>1</v>
          </cell>
          <cell r="AOG47">
            <v>0</v>
          </cell>
          <cell r="AOH47">
            <v>7</v>
          </cell>
          <cell r="AOI47">
            <v>0</v>
          </cell>
          <cell r="AOJ47">
            <v>3</v>
          </cell>
          <cell r="AOK47">
            <v>6</v>
          </cell>
          <cell r="AOL47">
            <v>48</v>
          </cell>
          <cell r="AOM47">
            <v>12</v>
          </cell>
          <cell r="AON47">
            <v>10</v>
          </cell>
          <cell r="AOO47">
            <v>4</v>
          </cell>
          <cell r="AOP47">
            <v>10</v>
          </cell>
          <cell r="AOQ47">
            <v>26</v>
          </cell>
          <cell r="AOR47">
            <v>6</v>
          </cell>
          <cell r="AOS47">
            <v>6</v>
          </cell>
          <cell r="AOT47">
            <v>6</v>
          </cell>
          <cell r="AOU47">
            <v>4</v>
          </cell>
          <cell r="AOV47">
            <v>1</v>
          </cell>
          <cell r="AOW47">
            <v>0</v>
          </cell>
          <cell r="AOX47">
            <v>7</v>
          </cell>
          <cell r="AOY47">
            <v>0</v>
          </cell>
          <cell r="AOZ47">
            <v>0</v>
          </cell>
          <cell r="APA47">
            <v>0</v>
          </cell>
          <cell r="APB47">
            <v>0</v>
          </cell>
          <cell r="APC47">
            <v>0</v>
          </cell>
          <cell r="APD47">
            <v>0</v>
          </cell>
          <cell r="APE47">
            <v>0</v>
          </cell>
          <cell r="APF47">
            <v>0</v>
          </cell>
          <cell r="APG47">
            <v>0</v>
          </cell>
          <cell r="APH47">
            <v>0</v>
          </cell>
          <cell r="API47">
            <v>0</v>
          </cell>
          <cell r="APJ47">
            <v>0</v>
          </cell>
          <cell r="APK47">
            <v>0</v>
          </cell>
          <cell r="APL47">
            <v>0</v>
          </cell>
          <cell r="APM47">
            <v>0</v>
          </cell>
          <cell r="APN47">
            <v>0</v>
          </cell>
          <cell r="APO47">
            <v>0</v>
          </cell>
          <cell r="APP47">
            <v>0</v>
          </cell>
          <cell r="APQ47">
            <v>0</v>
          </cell>
          <cell r="APR47">
            <v>0</v>
          </cell>
          <cell r="APS47">
            <v>0</v>
          </cell>
          <cell r="APT47">
            <v>0</v>
          </cell>
          <cell r="APU47">
            <v>0</v>
          </cell>
          <cell r="APV47">
            <v>0</v>
          </cell>
          <cell r="APW47">
            <v>0</v>
          </cell>
          <cell r="APX47">
            <v>0</v>
          </cell>
          <cell r="APY47">
            <v>0</v>
          </cell>
          <cell r="APZ47">
            <v>0</v>
          </cell>
          <cell r="AQA47">
            <v>0</v>
          </cell>
          <cell r="AQB47">
            <v>0</v>
          </cell>
          <cell r="AQC47">
            <v>0</v>
          </cell>
          <cell r="AQD47">
            <v>0</v>
          </cell>
          <cell r="AQE47">
            <v>0</v>
          </cell>
          <cell r="AQF47">
            <v>0</v>
          </cell>
          <cell r="AQG47">
            <v>0</v>
          </cell>
          <cell r="AQH47">
            <v>0</v>
          </cell>
          <cell r="AQI47">
            <v>0</v>
          </cell>
          <cell r="AQJ47">
            <v>0</v>
          </cell>
          <cell r="AQK47">
            <v>0</v>
          </cell>
          <cell r="AQL47">
            <v>0</v>
          </cell>
          <cell r="AQM47">
            <v>0</v>
          </cell>
          <cell r="AQN47">
            <v>0</v>
          </cell>
          <cell r="AQO47">
            <v>0</v>
          </cell>
          <cell r="AQP47">
            <v>0</v>
          </cell>
          <cell r="AQQ47">
            <v>0</v>
          </cell>
          <cell r="AQR47">
            <v>0</v>
          </cell>
          <cell r="AQS47">
            <v>0</v>
          </cell>
          <cell r="AQT47">
            <v>0</v>
          </cell>
          <cell r="AQU47">
            <v>0</v>
          </cell>
          <cell r="AQV47">
            <v>0</v>
          </cell>
          <cell r="AQW47">
            <v>0</v>
          </cell>
          <cell r="AQX47">
            <v>0</v>
          </cell>
          <cell r="AQY47">
            <v>0</v>
          </cell>
          <cell r="AQZ47">
            <v>0</v>
          </cell>
          <cell r="ARA47">
            <v>0</v>
          </cell>
          <cell r="ARB47">
            <v>0</v>
          </cell>
          <cell r="ARC47">
            <v>0</v>
          </cell>
          <cell r="ARD47">
            <v>0</v>
          </cell>
          <cell r="ARE47">
            <v>0</v>
          </cell>
          <cell r="ARF47">
            <v>0</v>
          </cell>
          <cell r="ARG47">
            <v>0</v>
          </cell>
          <cell r="ARH47">
            <v>0</v>
          </cell>
          <cell r="ARI47">
            <v>0</v>
          </cell>
          <cell r="ARJ47">
            <v>0</v>
          </cell>
          <cell r="ARK47">
            <v>0</v>
          </cell>
          <cell r="ARL47">
            <v>0</v>
          </cell>
          <cell r="ARM47">
            <v>0</v>
          </cell>
          <cell r="ARN47">
            <v>0</v>
          </cell>
          <cell r="ARO47">
            <v>0</v>
          </cell>
          <cell r="ARP47">
            <v>0</v>
          </cell>
          <cell r="ARQ47">
            <v>0</v>
          </cell>
          <cell r="ARR47">
            <v>0</v>
          </cell>
          <cell r="ARS47">
            <v>0</v>
          </cell>
          <cell r="ART47">
            <v>0</v>
          </cell>
          <cell r="ARU47">
            <v>0</v>
          </cell>
          <cell r="ARV47">
            <v>0</v>
          </cell>
          <cell r="ARW47">
            <v>0</v>
          </cell>
          <cell r="ARX47">
            <v>0</v>
          </cell>
          <cell r="ARY47">
            <v>0</v>
          </cell>
          <cell r="ARZ47">
            <v>0</v>
          </cell>
          <cell r="ASA47">
            <v>0</v>
          </cell>
          <cell r="ASB47">
            <v>0</v>
          </cell>
          <cell r="ASC47">
            <v>0</v>
          </cell>
          <cell r="ASD47">
            <v>0</v>
          </cell>
          <cell r="ASE47">
            <v>0</v>
          </cell>
          <cell r="ASF47">
            <v>0</v>
          </cell>
          <cell r="ASG47">
            <v>0</v>
          </cell>
          <cell r="ASH47">
            <v>0</v>
          </cell>
          <cell r="ASI47">
            <v>0</v>
          </cell>
          <cell r="ASJ47">
            <v>0</v>
          </cell>
          <cell r="ASK47">
            <v>0</v>
          </cell>
          <cell r="ASL47">
            <v>0</v>
          </cell>
          <cell r="ASM47">
            <v>0</v>
          </cell>
          <cell r="ASN47">
            <v>0</v>
          </cell>
          <cell r="ASO47">
            <v>0</v>
          </cell>
          <cell r="ASP47">
            <v>0</v>
          </cell>
          <cell r="ASQ47">
            <v>0</v>
          </cell>
          <cell r="ASR47">
            <v>0</v>
          </cell>
          <cell r="ASS47">
            <v>22000000</v>
          </cell>
          <cell r="AST47">
            <v>0</v>
          </cell>
          <cell r="ASU47">
            <v>21000000</v>
          </cell>
          <cell r="ASV47">
            <v>21000000</v>
          </cell>
          <cell r="ASW47">
            <v>20000000</v>
          </cell>
          <cell r="ASX47">
            <v>22000000</v>
          </cell>
          <cell r="ASY47">
            <v>0</v>
          </cell>
          <cell r="ASZ47">
            <v>0</v>
          </cell>
          <cell r="ATA47">
            <v>0</v>
          </cell>
          <cell r="ATB47">
            <v>0</v>
          </cell>
          <cell r="ATC47">
            <v>0</v>
          </cell>
          <cell r="ATD47">
            <v>0</v>
          </cell>
          <cell r="ATE47">
            <v>0</v>
          </cell>
          <cell r="ATF47">
            <v>9143025</v>
          </cell>
          <cell r="ATG47">
            <v>10018942</v>
          </cell>
          <cell r="ATH47">
            <v>7500000</v>
          </cell>
          <cell r="ATI47">
            <v>7000000</v>
          </cell>
          <cell r="ATJ47">
            <v>7000000</v>
          </cell>
          <cell r="ATK47">
            <v>8000000</v>
          </cell>
          <cell r="ATL47">
            <v>0</v>
          </cell>
          <cell r="ATM47">
            <v>0</v>
          </cell>
          <cell r="ATN47">
            <v>0</v>
          </cell>
          <cell r="ATO47">
            <v>0</v>
          </cell>
          <cell r="ATP47">
            <v>0</v>
          </cell>
          <cell r="ATQ47">
            <v>0</v>
          </cell>
          <cell r="ATR47">
            <v>0</v>
          </cell>
          <cell r="ATS47">
            <v>0.58940397350993379</v>
          </cell>
          <cell r="ATT47">
            <v>0.58940397350993379</v>
          </cell>
          <cell r="ATU47">
            <v>0.58940397350993379</v>
          </cell>
          <cell r="ATV47">
            <v>302</v>
          </cell>
          <cell r="ATW47">
            <v>0</v>
          </cell>
          <cell r="ATX47">
            <v>0.58940397350993379</v>
          </cell>
          <cell r="ATY47">
            <v>0.58940397350993379</v>
          </cell>
          <cell r="ATZ47">
            <v>0.58940397350993379</v>
          </cell>
          <cell r="AUA47">
            <v>302</v>
          </cell>
          <cell r="AUB47">
            <v>0</v>
          </cell>
          <cell r="AUC47">
            <v>0.54867256637168138</v>
          </cell>
          <cell r="AUD47">
            <v>0.54867256637168138</v>
          </cell>
          <cell r="AUE47">
            <v>0.54572271386430682</v>
          </cell>
          <cell r="AUF47">
            <v>339</v>
          </cell>
          <cell r="AUG47">
            <v>0</v>
          </cell>
          <cell r="AUH47">
            <v>0.69230769230769229</v>
          </cell>
          <cell r="AUI47">
            <v>0.68965517241379315</v>
          </cell>
          <cell r="AUJ47">
            <v>0.55968169761273212</v>
          </cell>
          <cell r="AUK47">
            <v>377</v>
          </cell>
          <cell r="AUL47">
            <v>0</v>
          </cell>
          <cell r="AUM47">
            <v>0.7421875</v>
          </cell>
          <cell r="AUN47">
            <v>0.7421875</v>
          </cell>
          <cell r="AUO47">
            <v>0.36875000000000002</v>
          </cell>
          <cell r="AUP47">
            <v>640</v>
          </cell>
          <cell r="AUQ47">
            <v>0</v>
          </cell>
          <cell r="AUR47">
            <v>0.734375</v>
          </cell>
          <cell r="AUS47">
            <v>0.73295454545454541</v>
          </cell>
          <cell r="AUT47">
            <v>0.41335227272727271</v>
          </cell>
          <cell r="AUU47">
            <v>704</v>
          </cell>
          <cell r="AUV47">
            <v>0</v>
          </cell>
          <cell r="AUW47">
            <v>0</v>
          </cell>
          <cell r="AUX47">
            <v>0</v>
          </cell>
          <cell r="AUY47">
            <v>0</v>
          </cell>
          <cell r="AUZ47">
            <v>0</v>
          </cell>
          <cell r="AVA47">
            <v>0</v>
          </cell>
          <cell r="AVB47">
            <v>0</v>
          </cell>
          <cell r="AVC47">
            <v>0</v>
          </cell>
          <cell r="AVD47">
            <v>0</v>
          </cell>
          <cell r="AVE47">
            <v>0</v>
          </cell>
          <cell r="AVF47">
            <v>0</v>
          </cell>
          <cell r="AVG47">
            <v>0</v>
          </cell>
          <cell r="AVH47">
            <v>0</v>
          </cell>
          <cell r="AVI47">
            <v>0</v>
          </cell>
          <cell r="AVJ47">
            <v>0</v>
          </cell>
          <cell r="AVK47">
            <v>0</v>
          </cell>
          <cell r="AVL47">
            <v>0</v>
          </cell>
          <cell r="AVM47">
            <v>0</v>
          </cell>
          <cell r="AVN47">
            <v>0</v>
          </cell>
          <cell r="AVO47">
            <v>0</v>
          </cell>
          <cell r="AVP47">
            <v>0</v>
          </cell>
          <cell r="AVQ47">
            <v>0</v>
          </cell>
          <cell r="AVR47">
            <v>0</v>
          </cell>
          <cell r="AVS47">
            <v>0</v>
          </cell>
          <cell r="AVT47">
            <v>0</v>
          </cell>
          <cell r="AVU47">
            <v>0</v>
          </cell>
          <cell r="AVV47">
            <v>0</v>
          </cell>
          <cell r="AVW47">
            <v>0</v>
          </cell>
          <cell r="AVX47">
            <v>0</v>
          </cell>
          <cell r="AVY47">
            <v>0</v>
          </cell>
          <cell r="AVZ47">
            <v>0</v>
          </cell>
          <cell r="AWA47">
            <v>0</v>
          </cell>
          <cell r="AWB47">
            <v>0</v>
          </cell>
          <cell r="AWC47">
            <v>0</v>
          </cell>
          <cell r="AWD47">
            <v>0</v>
          </cell>
          <cell r="AWE47">
            <v>0</v>
          </cell>
          <cell r="AWF47">
            <v>0</v>
          </cell>
          <cell r="AWG47">
            <v>1496</v>
          </cell>
          <cell r="AWH47">
            <v>86</v>
          </cell>
          <cell r="AWI47">
            <v>86</v>
          </cell>
          <cell r="AWJ47">
            <v>0</v>
          </cell>
          <cell r="AWK47">
            <v>5738</v>
          </cell>
          <cell r="AWL47">
            <v>0</v>
          </cell>
          <cell r="AWM47">
            <v>0</v>
          </cell>
          <cell r="AWN47">
            <v>0</v>
          </cell>
          <cell r="AWO47">
            <v>4132</v>
          </cell>
          <cell r="AWP47">
            <v>0</v>
          </cell>
          <cell r="AWQ47">
            <v>1</v>
          </cell>
          <cell r="AWR47">
            <v>1</v>
          </cell>
          <cell r="AWS47">
            <v>1</v>
          </cell>
          <cell r="AWT47">
            <v>2</v>
          </cell>
          <cell r="AWU47">
            <v>0</v>
          </cell>
          <cell r="AWV47">
            <v>0</v>
          </cell>
          <cell r="AWW47">
            <v>0</v>
          </cell>
          <cell r="AWX47">
            <v>75</v>
          </cell>
          <cell r="AWY47">
            <v>50</v>
          </cell>
          <cell r="AWZ47">
            <v>0</v>
          </cell>
          <cell r="AXA47">
            <v>5612</v>
          </cell>
          <cell r="AXB47">
            <v>1877</v>
          </cell>
          <cell r="AXC47">
            <v>1933.3099999999997</v>
          </cell>
          <cell r="AXD47">
            <v>2010.6375404530745</v>
          </cell>
          <cell r="AXE47">
            <v>2151.3878792907922</v>
          </cell>
          <cell r="AXF47">
            <v>2269.7095400105113</v>
          </cell>
          <cell r="AXG47">
            <v>2360.5145354465749</v>
          </cell>
          <cell r="AXH47">
            <v>2561.1525599535312</v>
          </cell>
          <cell r="AXI47">
            <v>2292.2160954830861</v>
          </cell>
          <cell r="AXJ47">
            <v>2532.9090393604961</v>
          </cell>
          <cell r="AXK47">
            <v>25600.83718999807</v>
          </cell>
          <cell r="AXL47">
            <v>0</v>
          </cell>
          <cell r="AXM47">
            <v>0</v>
          </cell>
          <cell r="AXN47">
            <v>0</v>
          </cell>
          <cell r="AXO47">
            <v>0</v>
          </cell>
          <cell r="AXP47">
            <v>0</v>
          </cell>
          <cell r="AXQ47">
            <v>0</v>
          </cell>
          <cell r="AXR47">
            <v>0</v>
          </cell>
          <cell r="AXS47">
            <v>0</v>
          </cell>
          <cell r="AXT47">
            <v>0</v>
          </cell>
          <cell r="AXU47">
            <v>0</v>
          </cell>
          <cell r="AXV47">
            <v>0</v>
          </cell>
          <cell r="AXW47">
            <v>0</v>
          </cell>
          <cell r="AXX47">
            <v>0</v>
          </cell>
          <cell r="AXY47">
            <v>0</v>
          </cell>
          <cell r="AXZ47">
            <v>0</v>
          </cell>
          <cell r="AYA47">
            <v>0</v>
          </cell>
          <cell r="AYB47">
            <v>0</v>
          </cell>
          <cell r="AYC47">
            <v>0</v>
          </cell>
          <cell r="AYD47">
            <v>0</v>
          </cell>
          <cell r="AYE47">
            <v>0</v>
          </cell>
          <cell r="AYF47">
            <v>0</v>
          </cell>
          <cell r="AYG47">
            <v>0</v>
          </cell>
          <cell r="AYH47">
            <v>0</v>
          </cell>
          <cell r="AYI47">
            <v>0</v>
          </cell>
          <cell r="AYJ47">
            <v>0</v>
          </cell>
          <cell r="AYK47">
            <v>0</v>
          </cell>
          <cell r="AYL47">
            <v>0</v>
          </cell>
          <cell r="AYM47">
            <v>0</v>
          </cell>
          <cell r="AYN47">
            <v>0</v>
          </cell>
          <cell r="AYO47">
            <v>0</v>
          </cell>
          <cell r="AYP47">
            <v>0</v>
          </cell>
          <cell r="AYQ47">
            <v>0</v>
          </cell>
          <cell r="AYR47">
            <v>0</v>
          </cell>
          <cell r="AYS47">
            <v>0</v>
          </cell>
          <cell r="AYT47">
            <v>0</v>
          </cell>
          <cell r="AYU47">
            <v>0</v>
          </cell>
          <cell r="AYV47">
            <v>0</v>
          </cell>
          <cell r="AYW47">
            <v>0</v>
          </cell>
          <cell r="AYX47">
            <v>0</v>
          </cell>
          <cell r="AYY47">
            <v>0</v>
          </cell>
          <cell r="AYZ47">
            <v>0</v>
          </cell>
          <cell r="AZA47">
            <v>0</v>
          </cell>
          <cell r="AZB47">
            <v>0</v>
          </cell>
          <cell r="AZC47">
            <v>0</v>
          </cell>
          <cell r="AZD47">
            <v>0</v>
          </cell>
          <cell r="AZE47">
            <v>0</v>
          </cell>
          <cell r="AZF47">
            <v>0</v>
          </cell>
          <cell r="AZG47">
            <v>0</v>
          </cell>
          <cell r="AZH47">
            <v>0</v>
          </cell>
          <cell r="AZI47">
            <v>0</v>
          </cell>
          <cell r="AZJ47">
            <v>0</v>
          </cell>
          <cell r="AZK47">
            <v>0</v>
          </cell>
          <cell r="AZL47">
            <v>0</v>
          </cell>
          <cell r="AZM47">
            <v>0</v>
          </cell>
          <cell r="AZN47">
            <v>0</v>
          </cell>
          <cell r="AZO47">
            <v>0</v>
          </cell>
          <cell r="AZP47">
            <v>0</v>
          </cell>
          <cell r="AZQ47">
            <v>0</v>
          </cell>
          <cell r="AZR47">
            <v>0</v>
          </cell>
          <cell r="AZS47">
            <v>0</v>
          </cell>
          <cell r="AZT47">
            <v>0</v>
          </cell>
          <cell r="AZU47">
            <v>0</v>
          </cell>
          <cell r="AZV47">
            <v>0</v>
          </cell>
          <cell r="AZW47">
            <v>0</v>
          </cell>
          <cell r="AZX47">
            <v>0</v>
          </cell>
          <cell r="AZY47">
            <v>0</v>
          </cell>
          <cell r="AZZ47">
            <v>0</v>
          </cell>
          <cell r="BAA47">
            <v>0</v>
          </cell>
          <cell r="BAB47">
            <v>0</v>
          </cell>
          <cell r="BAC47">
            <v>0</v>
          </cell>
          <cell r="BAD47">
            <v>0</v>
          </cell>
          <cell r="BAE47">
            <v>0</v>
          </cell>
          <cell r="BAF47">
            <v>0</v>
          </cell>
          <cell r="BAG47">
            <v>0</v>
          </cell>
          <cell r="BAH47">
            <v>0</v>
          </cell>
          <cell r="BAI47">
            <v>0</v>
          </cell>
          <cell r="BAJ47">
            <v>0</v>
          </cell>
          <cell r="BAK47">
            <v>0</v>
          </cell>
          <cell r="BAL47">
            <v>0</v>
          </cell>
          <cell r="BAM47">
            <v>0</v>
          </cell>
          <cell r="BAN47">
            <v>0</v>
          </cell>
          <cell r="BAO47">
            <v>0</v>
          </cell>
          <cell r="BAP47">
            <v>0</v>
          </cell>
          <cell r="BAQ47">
            <v>0</v>
          </cell>
          <cell r="BAR47">
            <v>0</v>
          </cell>
          <cell r="BAS47">
            <v>0</v>
          </cell>
          <cell r="BAT47">
            <v>0</v>
          </cell>
          <cell r="BAU47">
            <v>0</v>
          </cell>
          <cell r="BAV47">
            <v>0</v>
          </cell>
          <cell r="BAW47">
            <v>0</v>
          </cell>
          <cell r="BAX47">
            <v>0</v>
          </cell>
          <cell r="BAY47">
            <v>0</v>
          </cell>
          <cell r="BAZ47">
            <v>0</v>
          </cell>
          <cell r="BBA47">
            <v>0</v>
          </cell>
          <cell r="BBB47">
            <v>0</v>
          </cell>
          <cell r="BBC47">
            <v>0</v>
          </cell>
          <cell r="BBD47">
            <v>0</v>
          </cell>
          <cell r="BBE47">
            <v>0</v>
          </cell>
          <cell r="BBF47">
            <v>0</v>
          </cell>
          <cell r="BBG47">
            <v>0</v>
          </cell>
          <cell r="BBH47">
            <v>0</v>
          </cell>
          <cell r="BBI47">
            <v>0</v>
          </cell>
          <cell r="BBJ47">
            <v>0</v>
          </cell>
          <cell r="BBK47">
            <v>0</v>
          </cell>
          <cell r="BBL47">
            <v>330</v>
          </cell>
          <cell r="BBM47">
            <v>320</v>
          </cell>
          <cell r="BBN47">
            <v>0</v>
          </cell>
        </row>
        <row r="48">
          <cell r="C48" t="str">
            <v>VK Auto Co.,Ltd.</v>
          </cell>
          <cell r="E48">
            <v>110245</v>
          </cell>
          <cell r="F48" t="str">
            <v>HO</v>
          </cell>
          <cell r="G48" t="str">
            <v>3S</v>
          </cell>
          <cell r="H48" t="str">
            <v>Bangkok</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232</v>
          </cell>
          <cell r="AX48">
            <v>153</v>
          </cell>
          <cell r="AY48">
            <v>0</v>
          </cell>
          <cell r="AZ48">
            <v>0</v>
          </cell>
          <cell r="BA48">
            <v>25</v>
          </cell>
          <cell r="BB48">
            <v>18</v>
          </cell>
          <cell r="BC48">
            <v>0</v>
          </cell>
          <cell r="BD48">
            <v>0</v>
          </cell>
          <cell r="BE48">
            <v>428</v>
          </cell>
          <cell r="BF48">
            <v>0</v>
          </cell>
          <cell r="BG48">
            <v>310</v>
          </cell>
          <cell r="BH48">
            <v>216</v>
          </cell>
          <cell r="BI48">
            <v>343</v>
          </cell>
          <cell r="BJ48">
            <v>0</v>
          </cell>
          <cell r="BK48">
            <v>17</v>
          </cell>
          <cell r="BL48">
            <v>3</v>
          </cell>
          <cell r="BM48">
            <v>0</v>
          </cell>
          <cell r="BN48">
            <v>0</v>
          </cell>
          <cell r="BO48">
            <v>889</v>
          </cell>
          <cell r="BP48">
            <v>0</v>
          </cell>
          <cell r="BQ48">
            <v>177</v>
          </cell>
          <cell r="BR48">
            <v>128</v>
          </cell>
          <cell r="BS48">
            <v>131</v>
          </cell>
          <cell r="BT48">
            <v>141</v>
          </cell>
          <cell r="BU48">
            <v>5</v>
          </cell>
          <cell r="BV48">
            <v>0</v>
          </cell>
          <cell r="BW48">
            <v>0</v>
          </cell>
          <cell r="BX48">
            <v>0</v>
          </cell>
          <cell r="BY48">
            <v>582</v>
          </cell>
          <cell r="BZ48">
            <v>0</v>
          </cell>
          <cell r="CA48">
            <v>332</v>
          </cell>
          <cell r="CB48">
            <v>146</v>
          </cell>
          <cell r="CC48">
            <v>135</v>
          </cell>
          <cell r="CD48">
            <v>220</v>
          </cell>
          <cell r="CE48">
            <v>7</v>
          </cell>
          <cell r="CF48">
            <v>840</v>
          </cell>
          <cell r="CG48">
            <v>0</v>
          </cell>
          <cell r="CH48">
            <v>0</v>
          </cell>
          <cell r="CI48">
            <v>2070</v>
          </cell>
          <cell r="CJ48">
            <v>1238</v>
          </cell>
          <cell r="CK48">
            <v>776</v>
          </cell>
          <cell r="CL48">
            <v>202</v>
          </cell>
          <cell r="CM48">
            <v>249</v>
          </cell>
          <cell r="CN48">
            <v>123</v>
          </cell>
          <cell r="CO48">
            <v>71</v>
          </cell>
          <cell r="CP48">
            <v>4729</v>
          </cell>
          <cell r="CQ48">
            <v>0</v>
          </cell>
          <cell r="CR48">
            <v>4938.5</v>
          </cell>
          <cell r="CS48">
            <v>0</v>
          </cell>
          <cell r="CT48">
            <v>1377</v>
          </cell>
          <cell r="CU48">
            <v>1089</v>
          </cell>
          <cell r="CV48">
            <v>984</v>
          </cell>
          <cell r="CW48">
            <v>64</v>
          </cell>
          <cell r="CX48">
            <v>137</v>
          </cell>
          <cell r="CY48">
            <v>153</v>
          </cell>
          <cell r="CZ48">
            <v>140</v>
          </cell>
          <cell r="DA48">
            <v>66</v>
          </cell>
          <cell r="DB48">
            <v>4010</v>
          </cell>
          <cell r="DC48">
            <v>0</v>
          </cell>
          <cell r="DD48">
            <v>390</v>
          </cell>
          <cell r="DE48">
            <v>381</v>
          </cell>
          <cell r="DF48">
            <v>438</v>
          </cell>
          <cell r="DG48">
            <v>317</v>
          </cell>
          <cell r="DH48">
            <v>327</v>
          </cell>
          <cell r="DI48">
            <v>284</v>
          </cell>
          <cell r="DJ48">
            <v>352</v>
          </cell>
          <cell r="DK48">
            <v>324</v>
          </cell>
          <cell r="DL48">
            <v>304</v>
          </cell>
          <cell r="DM48">
            <v>292</v>
          </cell>
          <cell r="DN48">
            <v>271</v>
          </cell>
          <cell r="DO48">
            <v>330</v>
          </cell>
          <cell r="DP48">
            <v>0</v>
          </cell>
          <cell r="DQ48">
            <v>1134</v>
          </cell>
          <cell r="DR48">
            <v>926</v>
          </cell>
          <cell r="DS48">
            <v>984</v>
          </cell>
          <cell r="DT48">
            <v>64</v>
          </cell>
          <cell r="DU48">
            <v>112</v>
          </cell>
          <cell r="DV48">
            <v>46</v>
          </cell>
          <cell r="DW48">
            <v>13</v>
          </cell>
          <cell r="DX48">
            <v>4</v>
          </cell>
          <cell r="DY48">
            <v>3283</v>
          </cell>
          <cell r="DZ48">
            <v>243</v>
          </cell>
          <cell r="EA48">
            <v>163</v>
          </cell>
          <cell r="EB48">
            <v>0</v>
          </cell>
          <cell r="EC48">
            <v>0</v>
          </cell>
          <cell r="ED48">
            <v>25</v>
          </cell>
          <cell r="EE48">
            <v>107</v>
          </cell>
          <cell r="EF48">
            <v>127</v>
          </cell>
          <cell r="EG48">
            <v>62</v>
          </cell>
          <cell r="EH48">
            <v>727</v>
          </cell>
          <cell r="EI48">
            <v>0</v>
          </cell>
          <cell r="EJ48">
            <v>0</v>
          </cell>
          <cell r="EK48">
            <v>0</v>
          </cell>
          <cell r="EL48">
            <v>0</v>
          </cell>
          <cell r="EM48">
            <v>0</v>
          </cell>
          <cell r="EN48">
            <v>0</v>
          </cell>
          <cell r="EO48">
            <v>0</v>
          </cell>
          <cell r="EP48">
            <v>0</v>
          </cell>
          <cell r="EQ48">
            <v>0</v>
          </cell>
          <cell r="ER48">
            <v>0</v>
          </cell>
          <cell r="ES48">
            <v>0</v>
          </cell>
          <cell r="ET48">
            <v>0</v>
          </cell>
          <cell r="EU48">
            <v>0</v>
          </cell>
          <cell r="EV48">
            <v>4659.0000000000009</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3489432.13</v>
          </cell>
          <cell r="GS48">
            <v>113108.25</v>
          </cell>
          <cell r="GT48">
            <v>1730085.04</v>
          </cell>
          <cell r="GU48">
            <v>603167.19999999995</v>
          </cell>
          <cell r="GV48">
            <v>1041328.86</v>
          </cell>
          <cell r="GW48">
            <v>142442.04</v>
          </cell>
          <cell r="GX48">
            <v>7119563.5200000005</v>
          </cell>
          <cell r="GY48">
            <v>0</v>
          </cell>
          <cell r="GZ48">
            <v>6594375</v>
          </cell>
          <cell r="HA48">
            <v>118763.66249999999</v>
          </cell>
          <cell r="HB48">
            <v>2370480</v>
          </cell>
          <cell r="HC48">
            <v>691390</v>
          </cell>
          <cell r="HD48">
            <v>1805050</v>
          </cell>
          <cell r="HE48">
            <v>149564.14200000002</v>
          </cell>
          <cell r="HF48">
            <v>11729622.804500001</v>
          </cell>
          <cell r="HG48">
            <v>0</v>
          </cell>
          <cell r="HH48">
            <v>3494052.6900000004</v>
          </cell>
          <cell r="HI48">
            <v>124244.35000000002</v>
          </cell>
          <cell r="HJ48">
            <v>2612359.36</v>
          </cell>
          <cell r="HK48">
            <v>610525.64</v>
          </cell>
          <cell r="HL48">
            <v>444215.75</v>
          </cell>
          <cell r="HM48">
            <v>33107.01</v>
          </cell>
          <cell r="HN48">
            <v>85827.59</v>
          </cell>
          <cell r="HO48">
            <v>116227.67000000001</v>
          </cell>
          <cell r="HP48">
            <v>9782</v>
          </cell>
          <cell r="HQ48">
            <v>689160.02</v>
          </cell>
          <cell r="HR48">
            <v>57906.43</v>
          </cell>
          <cell r="HS48">
            <v>7588248.4900000002</v>
          </cell>
          <cell r="HT48">
            <v>0</v>
          </cell>
          <cell r="HU48">
            <v>242350.24000000002</v>
          </cell>
          <cell r="HV48">
            <v>225212.49999999991</v>
          </cell>
          <cell r="HW48">
            <v>191216.00000000003</v>
          </cell>
          <cell r="HX48">
            <v>370210.94999999995</v>
          </cell>
          <cell r="HY48">
            <v>346085.0500000001</v>
          </cell>
          <cell r="HZ48">
            <v>352548.95</v>
          </cell>
          <cell r="IA48">
            <v>310280.69999999978</v>
          </cell>
          <cell r="IB48">
            <v>221056.8</v>
          </cell>
          <cell r="IC48">
            <v>299756.44999999995</v>
          </cell>
          <cell r="ID48">
            <v>227157.29999999993</v>
          </cell>
          <cell r="IE48">
            <v>268131.20000000001</v>
          </cell>
          <cell r="IF48">
            <v>440046.55000000028</v>
          </cell>
          <cell r="IG48">
            <v>0</v>
          </cell>
          <cell r="IH48">
            <v>5719.55</v>
          </cell>
          <cell r="II48">
            <v>9146.9500000000007</v>
          </cell>
          <cell r="IJ48">
            <v>10044.800000000003</v>
          </cell>
          <cell r="IK48">
            <v>14986.9</v>
          </cell>
          <cell r="IL48">
            <v>9986.3999999999978</v>
          </cell>
          <cell r="IM48">
            <v>6679.4999999999991</v>
          </cell>
          <cell r="IN48">
            <v>15315.400000000009</v>
          </cell>
          <cell r="IO48">
            <v>23843.750000000004</v>
          </cell>
          <cell r="IP48">
            <v>6894.85</v>
          </cell>
          <cell r="IQ48">
            <v>5639.25</v>
          </cell>
          <cell r="IR48">
            <v>3164.55</v>
          </cell>
          <cell r="IS48">
            <v>12822.450000000003</v>
          </cell>
          <cell r="IT48">
            <v>0</v>
          </cell>
          <cell r="IU48">
            <v>342599.36</v>
          </cell>
          <cell r="IV48">
            <v>157284</v>
          </cell>
          <cell r="IW48">
            <v>249032</v>
          </cell>
          <cell r="IX48">
            <v>210456</v>
          </cell>
          <cell r="IY48">
            <v>432250</v>
          </cell>
          <cell r="IZ48">
            <v>206346</v>
          </cell>
          <cell r="JA48">
            <v>145856</v>
          </cell>
          <cell r="JB48">
            <v>251484</v>
          </cell>
          <cell r="JC48">
            <v>221314</v>
          </cell>
          <cell r="JD48">
            <v>24520</v>
          </cell>
          <cell r="JE48">
            <v>147592</v>
          </cell>
          <cell r="JF48">
            <v>223626</v>
          </cell>
          <cell r="JG48">
            <v>0</v>
          </cell>
          <cell r="JH48">
            <v>57598</v>
          </cell>
          <cell r="JI48">
            <v>30640</v>
          </cell>
          <cell r="JJ48">
            <v>60696.639999999999</v>
          </cell>
          <cell r="JK48">
            <v>91760</v>
          </cell>
          <cell r="JL48">
            <v>11135</v>
          </cell>
          <cell r="JM48">
            <v>79608</v>
          </cell>
          <cell r="JN48">
            <v>57420</v>
          </cell>
          <cell r="JO48">
            <v>32520</v>
          </cell>
          <cell r="JP48">
            <v>67500</v>
          </cell>
          <cell r="JQ48">
            <v>20488</v>
          </cell>
          <cell r="JR48">
            <v>72240</v>
          </cell>
          <cell r="JS48">
            <v>28920</v>
          </cell>
          <cell r="JT48">
            <v>0</v>
          </cell>
          <cell r="JU48">
            <v>0</v>
          </cell>
          <cell r="JV48">
            <v>0</v>
          </cell>
          <cell r="JW48">
            <v>0</v>
          </cell>
          <cell r="JX48">
            <v>0</v>
          </cell>
          <cell r="JY48">
            <v>0</v>
          </cell>
          <cell r="JZ48">
            <v>0</v>
          </cell>
          <cell r="KA48">
            <v>0</v>
          </cell>
          <cell r="KB48">
            <v>0</v>
          </cell>
          <cell r="KC48">
            <v>0</v>
          </cell>
          <cell r="KD48">
            <v>0</v>
          </cell>
          <cell r="KE48">
            <v>0</v>
          </cell>
          <cell r="KF48">
            <v>0</v>
          </cell>
          <cell r="KG48">
            <v>0</v>
          </cell>
          <cell r="KH48">
            <v>0</v>
          </cell>
          <cell r="KI48">
            <v>0</v>
          </cell>
          <cell r="KJ48">
            <v>0</v>
          </cell>
          <cell r="KK48">
            <v>0</v>
          </cell>
          <cell r="KL48">
            <v>0</v>
          </cell>
          <cell r="KM48">
            <v>0</v>
          </cell>
          <cell r="KN48">
            <v>0</v>
          </cell>
          <cell r="KO48">
            <v>0</v>
          </cell>
          <cell r="KP48">
            <v>0</v>
          </cell>
          <cell r="KQ48">
            <v>0</v>
          </cell>
          <cell r="KR48">
            <v>0</v>
          </cell>
          <cell r="KS48">
            <v>0</v>
          </cell>
          <cell r="KT48">
            <v>0</v>
          </cell>
          <cell r="KU48">
            <v>0</v>
          </cell>
          <cell r="KV48">
            <v>0</v>
          </cell>
          <cell r="KW48">
            <v>0</v>
          </cell>
          <cell r="KX48">
            <v>0</v>
          </cell>
          <cell r="KY48">
            <v>0</v>
          </cell>
          <cell r="KZ48">
            <v>0</v>
          </cell>
          <cell r="LA48">
            <v>0</v>
          </cell>
          <cell r="LB48">
            <v>0</v>
          </cell>
          <cell r="LC48">
            <v>0</v>
          </cell>
          <cell r="LD48">
            <v>0</v>
          </cell>
          <cell r="LE48">
            <v>0</v>
          </cell>
          <cell r="LF48">
            <v>0</v>
          </cell>
          <cell r="LG48">
            <v>0</v>
          </cell>
          <cell r="LH48">
            <v>0</v>
          </cell>
          <cell r="LI48">
            <v>0</v>
          </cell>
          <cell r="LJ48">
            <v>0</v>
          </cell>
          <cell r="LK48">
            <v>0</v>
          </cell>
          <cell r="LL48">
            <v>0</v>
          </cell>
          <cell r="LM48">
            <v>0</v>
          </cell>
          <cell r="LN48">
            <v>0</v>
          </cell>
          <cell r="LO48">
            <v>0</v>
          </cell>
          <cell r="LP48">
            <v>0</v>
          </cell>
          <cell r="LQ48">
            <v>0</v>
          </cell>
          <cell r="LR48">
            <v>0</v>
          </cell>
          <cell r="LS48">
            <v>0</v>
          </cell>
          <cell r="LT48">
            <v>0</v>
          </cell>
          <cell r="LU48">
            <v>0</v>
          </cell>
          <cell r="LV48">
            <v>0</v>
          </cell>
          <cell r="LW48">
            <v>0</v>
          </cell>
          <cell r="LX48">
            <v>0</v>
          </cell>
          <cell r="LY48">
            <v>0</v>
          </cell>
          <cell r="LZ48">
            <v>0</v>
          </cell>
          <cell r="MA48">
            <v>0</v>
          </cell>
          <cell r="MB48">
            <v>0</v>
          </cell>
          <cell r="MC48">
            <v>0</v>
          </cell>
          <cell r="MD48">
            <v>0</v>
          </cell>
          <cell r="ME48">
            <v>0</v>
          </cell>
          <cell r="MF48">
            <v>0</v>
          </cell>
          <cell r="MG48">
            <v>0</v>
          </cell>
          <cell r="MH48">
            <v>0</v>
          </cell>
          <cell r="MI48">
            <v>0</v>
          </cell>
          <cell r="MJ48">
            <v>0</v>
          </cell>
          <cell r="MK48">
            <v>0</v>
          </cell>
          <cell r="ML48">
            <v>0</v>
          </cell>
          <cell r="MM48">
            <v>0</v>
          </cell>
          <cell r="MN48">
            <v>0</v>
          </cell>
          <cell r="MO48">
            <v>0</v>
          </cell>
          <cell r="MP48">
            <v>0</v>
          </cell>
          <cell r="MQ48">
            <v>0</v>
          </cell>
          <cell r="MR48">
            <v>0</v>
          </cell>
          <cell r="MS48">
            <v>0</v>
          </cell>
          <cell r="MT48">
            <v>0</v>
          </cell>
          <cell r="MU48">
            <v>0</v>
          </cell>
          <cell r="MV48">
            <v>0</v>
          </cell>
          <cell r="MW48">
            <v>0</v>
          </cell>
          <cell r="MX48">
            <v>0</v>
          </cell>
          <cell r="MY48">
            <v>0</v>
          </cell>
          <cell r="MZ48">
            <v>0</v>
          </cell>
          <cell r="NA48">
            <v>0</v>
          </cell>
          <cell r="NB48">
            <v>0</v>
          </cell>
          <cell r="NC48">
            <v>0</v>
          </cell>
          <cell r="ND48">
            <v>1</v>
          </cell>
          <cell r="NE48">
            <v>3</v>
          </cell>
          <cell r="NF48">
            <v>1</v>
          </cell>
          <cell r="NG48">
            <v>5</v>
          </cell>
          <cell r="NH48">
            <v>1</v>
          </cell>
          <cell r="NI48">
            <v>1</v>
          </cell>
          <cell r="NJ48">
            <v>2</v>
          </cell>
          <cell r="NK48">
            <v>1</v>
          </cell>
          <cell r="NL48">
            <v>5</v>
          </cell>
          <cell r="NM48">
            <v>1</v>
          </cell>
          <cell r="NN48">
            <v>0</v>
          </cell>
          <cell r="NO48">
            <v>0.11864406779661017</v>
          </cell>
          <cell r="NP48">
            <v>0.11864406779661017</v>
          </cell>
          <cell r="NQ48">
            <v>0.11864406779661017</v>
          </cell>
          <cell r="NR48">
            <v>0.18571428571428572</v>
          </cell>
          <cell r="NS48">
            <v>0.18095238095238095</v>
          </cell>
          <cell r="NT48">
            <v>0.1761904761904762</v>
          </cell>
          <cell r="NU48">
            <v>0.77962085308056872</v>
          </cell>
          <cell r="NV48">
            <v>0.47156398104265401</v>
          </cell>
          <cell r="NW48">
            <v>0.45734597156398105</v>
          </cell>
          <cell r="NX48">
            <v>0.99542334096109841</v>
          </cell>
          <cell r="NY48">
            <v>0.48970251716247137</v>
          </cell>
          <cell r="NZ48">
            <v>0.4805491990846682</v>
          </cell>
          <cell r="OA48">
            <v>0.989247311827957</v>
          </cell>
          <cell r="OB48">
            <v>0.46953405017921146</v>
          </cell>
          <cell r="OC48">
            <v>0.46953405017921146</v>
          </cell>
          <cell r="OD48">
            <v>1</v>
          </cell>
          <cell r="OE48">
            <v>0.46716697936210133</v>
          </cell>
          <cell r="OF48">
            <v>0.31707317073170732</v>
          </cell>
          <cell r="OG48">
            <v>0.88888888888888884</v>
          </cell>
          <cell r="OH48">
            <v>0.38181818181818183</v>
          </cell>
          <cell r="OI48">
            <v>0.24242424242424243</v>
          </cell>
          <cell r="OJ48">
            <v>0.80045351473922899</v>
          </cell>
          <cell r="OK48">
            <v>0.37641723356009071</v>
          </cell>
          <cell r="OL48">
            <v>0.32426303854875282</v>
          </cell>
          <cell r="OM48">
            <v>0.56749311294765836</v>
          </cell>
          <cell r="ON48">
            <v>0.56473829201101933</v>
          </cell>
          <cell r="OO48">
            <v>0.56473829201101933</v>
          </cell>
          <cell r="OP48">
            <v>0.59593023255813948</v>
          </cell>
          <cell r="OQ48">
            <v>0.59011627906976749</v>
          </cell>
          <cell r="OR48">
            <v>0.58430232558139539</v>
          </cell>
          <cell r="OS48">
            <v>0.91948051948051945</v>
          </cell>
          <cell r="OT48">
            <v>0.74805194805194808</v>
          </cell>
          <cell r="OU48">
            <v>0.51948051948051943</v>
          </cell>
          <cell r="OV48">
            <v>0.97945205479452058</v>
          </cell>
          <cell r="OW48">
            <v>0.97945205479452058</v>
          </cell>
          <cell r="OX48">
            <v>0.45662100456621002</v>
          </cell>
          <cell r="OY48">
            <v>0</v>
          </cell>
          <cell r="OZ48">
            <v>0</v>
          </cell>
          <cell r="PA48">
            <v>0</v>
          </cell>
          <cell r="PB48">
            <v>0</v>
          </cell>
          <cell r="PC48">
            <v>0</v>
          </cell>
          <cell r="PD48">
            <v>0</v>
          </cell>
          <cell r="PE48">
            <v>1</v>
          </cell>
          <cell r="PF48">
            <v>3</v>
          </cell>
          <cell r="PG48">
            <v>0</v>
          </cell>
          <cell r="PH48">
            <v>0</v>
          </cell>
          <cell r="PI48">
            <v>0</v>
          </cell>
          <cell r="PJ48">
            <v>1</v>
          </cell>
          <cell r="PK48">
            <v>0</v>
          </cell>
          <cell r="PL48">
            <v>0</v>
          </cell>
          <cell r="PM48">
            <v>0</v>
          </cell>
          <cell r="PN48">
            <v>1</v>
          </cell>
          <cell r="PO48">
            <v>2</v>
          </cell>
          <cell r="PP48">
            <v>0</v>
          </cell>
          <cell r="PQ48">
            <v>0</v>
          </cell>
          <cell r="PR48">
            <v>15</v>
          </cell>
          <cell r="PS48">
            <v>11893.782200000001</v>
          </cell>
          <cell r="PT48">
            <v>792.91881333333345</v>
          </cell>
          <cell r="PU48">
            <v>15</v>
          </cell>
          <cell r="PV48">
            <v>12405.615500000002</v>
          </cell>
          <cell r="PW48">
            <v>827.04103333333342</v>
          </cell>
          <cell r="PX48">
            <v>15</v>
          </cell>
          <cell r="PY48">
            <v>11734.3024</v>
          </cell>
          <cell r="PZ48">
            <v>782.28682666666668</v>
          </cell>
          <cell r="QA48">
            <v>15</v>
          </cell>
          <cell r="QB48">
            <v>12932.238199999996</v>
          </cell>
          <cell r="QC48">
            <v>862.14921333333302</v>
          </cell>
          <cell r="QD48">
            <v>816.09897166666656</v>
          </cell>
          <cell r="QE48">
            <v>0</v>
          </cell>
          <cell r="QF48">
            <v>0</v>
          </cell>
          <cell r="QG48">
            <v>0</v>
          </cell>
          <cell r="QH48">
            <v>0</v>
          </cell>
          <cell r="QI48">
            <v>0</v>
          </cell>
          <cell r="QJ48">
            <v>0</v>
          </cell>
          <cell r="QK48">
            <v>0</v>
          </cell>
          <cell r="QL48">
            <v>0</v>
          </cell>
          <cell r="QM48">
            <v>0.97</v>
          </cell>
          <cell r="QN48">
            <v>0.95499999999999996</v>
          </cell>
          <cell r="QO48">
            <v>0</v>
          </cell>
          <cell r="QP48">
            <v>0</v>
          </cell>
          <cell r="QQ48">
            <v>0</v>
          </cell>
          <cell r="QR48">
            <v>0</v>
          </cell>
          <cell r="QS48">
            <v>0</v>
          </cell>
          <cell r="QT48">
            <v>0</v>
          </cell>
          <cell r="QU48">
            <v>0</v>
          </cell>
          <cell r="QV48">
            <v>0</v>
          </cell>
          <cell r="QW48">
            <v>0</v>
          </cell>
          <cell r="QX48">
            <v>0</v>
          </cell>
          <cell r="QY48">
            <v>0</v>
          </cell>
          <cell r="QZ48">
            <v>0</v>
          </cell>
          <cell r="RA48">
            <v>0</v>
          </cell>
          <cell r="RB48">
            <v>0</v>
          </cell>
          <cell r="RC48">
            <v>0</v>
          </cell>
          <cell r="RD48">
            <v>0</v>
          </cell>
          <cell r="RE48">
            <v>0</v>
          </cell>
          <cell r="RF48">
            <v>0</v>
          </cell>
          <cell r="RG48">
            <v>0</v>
          </cell>
          <cell r="RH48">
            <v>0</v>
          </cell>
          <cell r="RI48">
            <v>0</v>
          </cell>
          <cell r="RJ48">
            <v>0</v>
          </cell>
          <cell r="RK48">
            <v>0</v>
          </cell>
          <cell r="RL48">
            <v>0</v>
          </cell>
          <cell r="RM48">
            <v>0</v>
          </cell>
          <cell r="RN48">
            <v>0</v>
          </cell>
          <cell r="RO48">
            <v>0</v>
          </cell>
          <cell r="RP48">
            <v>0</v>
          </cell>
          <cell r="RQ48">
            <v>0</v>
          </cell>
          <cell r="RR48">
            <v>0</v>
          </cell>
          <cell r="RS48">
            <v>0</v>
          </cell>
          <cell r="RT48">
            <v>0</v>
          </cell>
          <cell r="RU48">
            <v>0</v>
          </cell>
          <cell r="RV48">
            <v>0</v>
          </cell>
          <cell r="RW48">
            <v>0</v>
          </cell>
          <cell r="RX48">
            <v>0</v>
          </cell>
          <cell r="RY48">
            <v>0</v>
          </cell>
          <cell r="RZ48">
            <v>0</v>
          </cell>
          <cell r="SA48">
            <v>0</v>
          </cell>
          <cell r="SB48">
            <v>0</v>
          </cell>
          <cell r="SC48">
            <v>0</v>
          </cell>
          <cell r="SD48">
            <v>0</v>
          </cell>
          <cell r="SE48">
            <v>0</v>
          </cell>
          <cell r="SF48">
            <v>0</v>
          </cell>
          <cell r="SG48">
            <v>0</v>
          </cell>
          <cell r="SH48">
            <v>0</v>
          </cell>
          <cell r="SI48">
            <v>0</v>
          </cell>
          <cell r="SJ48">
            <v>0</v>
          </cell>
          <cell r="SK48">
            <v>0</v>
          </cell>
          <cell r="SL48">
            <v>0</v>
          </cell>
          <cell r="SM48">
            <v>0</v>
          </cell>
          <cell r="SN48">
            <v>0</v>
          </cell>
          <cell r="SO48">
            <v>0</v>
          </cell>
          <cell r="SP48">
            <v>0</v>
          </cell>
          <cell r="SQ48">
            <v>0</v>
          </cell>
          <cell r="SR48">
            <v>0</v>
          </cell>
          <cell r="SS48">
            <v>0</v>
          </cell>
          <cell r="ST48">
            <v>0</v>
          </cell>
          <cell r="SU48">
            <v>0</v>
          </cell>
          <cell r="SV48">
            <v>0</v>
          </cell>
          <cell r="SW48">
            <v>0</v>
          </cell>
          <cell r="SX48">
            <v>0</v>
          </cell>
          <cell r="SY48">
            <v>0</v>
          </cell>
          <cell r="SZ48">
            <v>0</v>
          </cell>
          <cell r="TA48">
            <v>0</v>
          </cell>
          <cell r="TB48">
            <v>0</v>
          </cell>
          <cell r="TC48">
            <v>0</v>
          </cell>
          <cell r="TD48">
            <v>0</v>
          </cell>
          <cell r="TE48">
            <v>0</v>
          </cell>
          <cell r="TF48">
            <v>0</v>
          </cell>
          <cell r="TG48">
            <v>0</v>
          </cell>
          <cell r="TH48">
            <v>0</v>
          </cell>
          <cell r="TI48">
            <v>0</v>
          </cell>
          <cell r="TJ48">
            <v>0</v>
          </cell>
          <cell r="TK48">
            <v>0</v>
          </cell>
          <cell r="TL48">
            <v>0</v>
          </cell>
          <cell r="TM48">
            <v>0</v>
          </cell>
          <cell r="TN48">
            <v>0</v>
          </cell>
          <cell r="TO48">
            <v>0</v>
          </cell>
          <cell r="TP48">
            <v>0</v>
          </cell>
          <cell r="TQ48">
            <v>0</v>
          </cell>
          <cell r="TR48">
            <v>0</v>
          </cell>
          <cell r="TS48">
            <v>0</v>
          </cell>
          <cell r="TT48">
            <v>0</v>
          </cell>
          <cell r="TU48">
            <v>0</v>
          </cell>
          <cell r="TV48">
            <v>0</v>
          </cell>
          <cell r="TW48">
            <v>0</v>
          </cell>
          <cell r="TX48">
            <v>0</v>
          </cell>
          <cell r="TY48">
            <v>0</v>
          </cell>
          <cell r="TZ48">
            <v>0</v>
          </cell>
          <cell r="UA48">
            <v>0</v>
          </cell>
          <cell r="UB48">
            <v>1317</v>
          </cell>
          <cell r="UC48">
            <v>89</v>
          </cell>
          <cell r="UD48">
            <v>846</v>
          </cell>
          <cell r="UE48">
            <v>382</v>
          </cell>
          <cell r="UF48">
            <v>708</v>
          </cell>
          <cell r="UG48">
            <v>1899</v>
          </cell>
          <cell r="UH48">
            <v>446</v>
          </cell>
          <cell r="UI48">
            <v>689</v>
          </cell>
          <cell r="UJ48">
            <v>764</v>
          </cell>
          <cell r="UK48">
            <v>749</v>
          </cell>
          <cell r="UL48">
            <v>0</v>
          </cell>
          <cell r="UM48">
            <v>5</v>
          </cell>
          <cell r="UN48">
            <v>8</v>
          </cell>
          <cell r="UO48">
            <v>0</v>
          </cell>
          <cell r="UP48">
            <v>12</v>
          </cell>
          <cell r="UQ48">
            <v>4</v>
          </cell>
          <cell r="UR48">
            <v>29</v>
          </cell>
          <cell r="US48">
            <v>7</v>
          </cell>
          <cell r="UT48">
            <v>7</v>
          </cell>
          <cell r="UU48">
            <v>1</v>
          </cell>
          <cell r="UV48">
            <v>10</v>
          </cell>
          <cell r="UW48">
            <v>4</v>
          </cell>
          <cell r="UX48">
            <v>29</v>
          </cell>
          <cell r="UY48">
            <v>15</v>
          </cell>
          <cell r="UZ48">
            <v>2</v>
          </cell>
          <cell r="VA48">
            <v>0</v>
          </cell>
          <cell r="VB48">
            <v>1</v>
          </cell>
          <cell r="VC48">
            <v>5</v>
          </cell>
          <cell r="VD48">
            <v>4</v>
          </cell>
          <cell r="VE48">
            <v>27</v>
          </cell>
          <cell r="VF48">
            <v>8</v>
          </cell>
          <cell r="VG48">
            <v>7</v>
          </cell>
          <cell r="VH48">
            <v>0</v>
          </cell>
          <cell r="VI48">
            <v>0</v>
          </cell>
          <cell r="VJ48">
            <v>25</v>
          </cell>
          <cell r="VK48">
            <v>5</v>
          </cell>
          <cell r="VL48">
            <v>45</v>
          </cell>
          <cell r="VM48">
            <v>1</v>
          </cell>
          <cell r="VN48">
            <v>6</v>
          </cell>
          <cell r="VO48">
            <v>0</v>
          </cell>
          <cell r="VP48">
            <v>0</v>
          </cell>
          <cell r="VQ48">
            <v>3</v>
          </cell>
          <cell r="VR48">
            <v>5</v>
          </cell>
          <cell r="VS48">
            <v>15</v>
          </cell>
          <cell r="VT48">
            <v>0</v>
          </cell>
          <cell r="VU48">
            <v>15</v>
          </cell>
          <cell r="VV48">
            <v>0</v>
          </cell>
          <cell r="VW48">
            <v>0</v>
          </cell>
          <cell r="VX48">
            <v>26</v>
          </cell>
          <cell r="VY48">
            <v>8</v>
          </cell>
          <cell r="VZ48">
            <v>49</v>
          </cell>
          <cell r="WA48">
            <v>0</v>
          </cell>
          <cell r="WB48">
            <v>0</v>
          </cell>
          <cell r="WC48">
            <v>0</v>
          </cell>
          <cell r="WD48">
            <v>0</v>
          </cell>
          <cell r="WE48">
            <v>0</v>
          </cell>
          <cell r="WF48">
            <v>0</v>
          </cell>
          <cell r="WG48">
            <v>0</v>
          </cell>
          <cell r="WH48">
            <v>0</v>
          </cell>
          <cell r="WI48">
            <v>240</v>
          </cell>
          <cell r="WJ48">
            <v>44</v>
          </cell>
          <cell r="WK48">
            <v>1</v>
          </cell>
          <cell r="WL48">
            <v>201549.5</v>
          </cell>
          <cell r="WM48">
            <v>0</v>
          </cell>
          <cell r="WN48">
            <v>0</v>
          </cell>
          <cell r="WO48">
            <v>83</v>
          </cell>
          <cell r="WP48">
            <v>82</v>
          </cell>
          <cell r="WQ48">
            <v>77</v>
          </cell>
          <cell r="WR48">
            <v>14</v>
          </cell>
          <cell r="WS48">
            <v>3</v>
          </cell>
          <cell r="WT48">
            <v>10</v>
          </cell>
          <cell r="WU48">
            <v>3</v>
          </cell>
          <cell r="WV48">
            <v>13</v>
          </cell>
          <cell r="WW48">
            <v>285</v>
          </cell>
          <cell r="WX48">
            <v>223</v>
          </cell>
          <cell r="WY48">
            <v>53</v>
          </cell>
          <cell r="WZ48">
            <v>2</v>
          </cell>
          <cell r="XA48">
            <v>226859</v>
          </cell>
          <cell r="XB48">
            <v>0</v>
          </cell>
          <cell r="XC48">
            <v>0</v>
          </cell>
          <cell r="XD48">
            <v>103</v>
          </cell>
          <cell r="XE48">
            <v>82</v>
          </cell>
          <cell r="XF48">
            <v>55</v>
          </cell>
          <cell r="XG48">
            <v>15</v>
          </cell>
          <cell r="XH48">
            <v>6</v>
          </cell>
          <cell r="XI48">
            <v>7</v>
          </cell>
          <cell r="XJ48">
            <v>4</v>
          </cell>
          <cell r="XK48">
            <v>6</v>
          </cell>
          <cell r="XL48">
            <v>278</v>
          </cell>
          <cell r="XM48">
            <v>212</v>
          </cell>
          <cell r="XN48">
            <v>57</v>
          </cell>
          <cell r="XO48">
            <v>1</v>
          </cell>
          <cell r="XP48">
            <v>210056.5</v>
          </cell>
          <cell r="XQ48">
            <v>0</v>
          </cell>
          <cell r="XR48">
            <v>0</v>
          </cell>
          <cell r="XS48">
            <v>82</v>
          </cell>
          <cell r="XT48">
            <v>73</v>
          </cell>
          <cell r="XU48">
            <v>61</v>
          </cell>
          <cell r="XV48">
            <v>19</v>
          </cell>
          <cell r="XW48">
            <v>10</v>
          </cell>
          <cell r="XX48">
            <v>9</v>
          </cell>
          <cell r="XY48">
            <v>6</v>
          </cell>
          <cell r="XZ48">
            <v>10</v>
          </cell>
          <cell r="YA48">
            <v>270</v>
          </cell>
          <cell r="YB48">
            <v>233</v>
          </cell>
          <cell r="YC48">
            <v>54</v>
          </cell>
          <cell r="YD48">
            <v>3</v>
          </cell>
          <cell r="YE48">
            <v>239415.5</v>
          </cell>
          <cell r="YF48">
            <v>0</v>
          </cell>
          <cell r="YG48">
            <v>76</v>
          </cell>
          <cell r="YH48">
            <v>96</v>
          </cell>
          <cell r="YI48">
            <v>78</v>
          </cell>
          <cell r="YJ48">
            <v>13</v>
          </cell>
          <cell r="YK48">
            <v>9</v>
          </cell>
          <cell r="YL48">
            <v>8</v>
          </cell>
          <cell r="YM48">
            <v>3</v>
          </cell>
          <cell r="YN48">
            <v>7</v>
          </cell>
          <cell r="YO48">
            <v>290</v>
          </cell>
          <cell r="YP48">
            <v>254</v>
          </cell>
          <cell r="YQ48">
            <v>49</v>
          </cell>
          <cell r="YR48">
            <v>9</v>
          </cell>
          <cell r="YS48">
            <v>261268</v>
          </cell>
          <cell r="YT48">
            <v>0</v>
          </cell>
          <cell r="YU48">
            <v>98</v>
          </cell>
          <cell r="YV48">
            <v>82</v>
          </cell>
          <cell r="YW48">
            <v>73</v>
          </cell>
          <cell r="YX48">
            <v>17</v>
          </cell>
          <cell r="YY48">
            <v>9</v>
          </cell>
          <cell r="YZ48">
            <v>12</v>
          </cell>
          <cell r="ZA48">
            <v>4</v>
          </cell>
          <cell r="ZB48">
            <v>17</v>
          </cell>
          <cell r="ZC48">
            <v>312</v>
          </cell>
          <cell r="ZD48">
            <v>212</v>
          </cell>
          <cell r="ZE48">
            <v>68</v>
          </cell>
          <cell r="ZF48">
            <v>4</v>
          </cell>
          <cell r="ZG48">
            <v>275416</v>
          </cell>
          <cell r="ZH48">
            <v>1</v>
          </cell>
          <cell r="ZI48">
            <v>82</v>
          </cell>
          <cell r="ZJ48">
            <v>87</v>
          </cell>
          <cell r="ZK48">
            <v>66</v>
          </cell>
          <cell r="ZL48">
            <v>14</v>
          </cell>
          <cell r="ZM48">
            <v>10</v>
          </cell>
          <cell r="ZN48">
            <v>9</v>
          </cell>
          <cell r="ZO48">
            <v>3</v>
          </cell>
          <cell r="ZP48">
            <v>13</v>
          </cell>
          <cell r="ZQ48">
            <v>284</v>
          </cell>
          <cell r="ZR48">
            <v>0</v>
          </cell>
          <cell r="ZS48">
            <v>0</v>
          </cell>
          <cell r="ZT48">
            <v>0</v>
          </cell>
          <cell r="ZU48">
            <v>0</v>
          </cell>
          <cell r="ZV48">
            <v>0</v>
          </cell>
          <cell r="ZW48">
            <v>0</v>
          </cell>
          <cell r="ZX48">
            <v>0</v>
          </cell>
          <cell r="ZY48">
            <v>0</v>
          </cell>
          <cell r="ZZ48">
            <v>0</v>
          </cell>
          <cell r="AAA48">
            <v>0</v>
          </cell>
          <cell r="AAB48">
            <v>0</v>
          </cell>
          <cell r="AAC48">
            <v>0</v>
          </cell>
          <cell r="AAD48">
            <v>0</v>
          </cell>
          <cell r="AAE48">
            <v>0</v>
          </cell>
          <cell r="AAF48">
            <v>0</v>
          </cell>
          <cell r="AAG48">
            <v>0</v>
          </cell>
          <cell r="AAH48">
            <v>0</v>
          </cell>
          <cell r="AAI48">
            <v>0</v>
          </cell>
          <cell r="AAJ48">
            <v>0</v>
          </cell>
          <cell r="AAK48">
            <v>0</v>
          </cell>
          <cell r="AAL48">
            <v>0</v>
          </cell>
          <cell r="AAM48">
            <v>0</v>
          </cell>
          <cell r="AAN48">
            <v>0</v>
          </cell>
          <cell r="AAO48">
            <v>0</v>
          </cell>
          <cell r="AAP48">
            <v>0</v>
          </cell>
          <cell r="AAQ48">
            <v>0</v>
          </cell>
          <cell r="AAR48">
            <v>0</v>
          </cell>
          <cell r="AAS48">
            <v>0</v>
          </cell>
          <cell r="AAT48">
            <v>0</v>
          </cell>
          <cell r="AAU48">
            <v>0</v>
          </cell>
          <cell r="AAV48">
            <v>0</v>
          </cell>
          <cell r="AAW48">
            <v>0</v>
          </cell>
          <cell r="AAX48">
            <v>0</v>
          </cell>
          <cell r="AAY48">
            <v>0</v>
          </cell>
          <cell r="AAZ48">
            <v>0</v>
          </cell>
          <cell r="ABA48">
            <v>0</v>
          </cell>
          <cell r="ABB48">
            <v>0</v>
          </cell>
          <cell r="ABC48">
            <v>0</v>
          </cell>
          <cell r="ABD48">
            <v>0</v>
          </cell>
          <cell r="ABE48">
            <v>0</v>
          </cell>
          <cell r="ABF48">
            <v>0</v>
          </cell>
          <cell r="ABG48">
            <v>0</v>
          </cell>
          <cell r="ABH48">
            <v>0</v>
          </cell>
          <cell r="ABI48">
            <v>0</v>
          </cell>
          <cell r="ABJ48">
            <v>0</v>
          </cell>
          <cell r="ABK48">
            <v>0</v>
          </cell>
          <cell r="ABL48">
            <v>0</v>
          </cell>
          <cell r="ABM48">
            <v>0</v>
          </cell>
          <cell r="ABN48">
            <v>0</v>
          </cell>
          <cell r="ABO48">
            <v>0</v>
          </cell>
          <cell r="ABP48">
            <v>0</v>
          </cell>
          <cell r="ABQ48">
            <v>0</v>
          </cell>
          <cell r="ABR48">
            <v>0</v>
          </cell>
          <cell r="ABS48">
            <v>0</v>
          </cell>
          <cell r="ABT48">
            <v>0</v>
          </cell>
          <cell r="ABU48">
            <v>0</v>
          </cell>
          <cell r="ABV48">
            <v>0</v>
          </cell>
          <cell r="ABW48">
            <v>0</v>
          </cell>
          <cell r="ABX48">
            <v>0</v>
          </cell>
          <cell r="ABY48">
            <v>0</v>
          </cell>
          <cell r="ABZ48">
            <v>0</v>
          </cell>
          <cell r="ACA48">
            <v>0</v>
          </cell>
          <cell r="ACB48">
            <v>0</v>
          </cell>
          <cell r="ACC48">
            <v>0</v>
          </cell>
          <cell r="ACD48">
            <v>0</v>
          </cell>
          <cell r="ACE48">
            <v>0</v>
          </cell>
          <cell r="ACF48">
            <v>0</v>
          </cell>
          <cell r="ACG48">
            <v>0</v>
          </cell>
          <cell r="ACH48">
            <v>0</v>
          </cell>
          <cell r="ACI48">
            <v>0</v>
          </cell>
          <cell r="ACJ48">
            <v>0</v>
          </cell>
          <cell r="ACK48">
            <v>0</v>
          </cell>
          <cell r="ACL48">
            <v>0</v>
          </cell>
          <cell r="ACM48">
            <v>0</v>
          </cell>
          <cell r="ACN48">
            <v>0</v>
          </cell>
          <cell r="ACO48">
            <v>0</v>
          </cell>
          <cell r="ACP48">
            <v>0</v>
          </cell>
          <cell r="ACQ48">
            <v>0</v>
          </cell>
          <cell r="ACR48">
            <v>0</v>
          </cell>
          <cell r="ACS48">
            <v>0</v>
          </cell>
          <cell r="ACT48">
            <v>0</v>
          </cell>
          <cell r="ACU48">
            <v>0</v>
          </cell>
          <cell r="ACV48">
            <v>0</v>
          </cell>
          <cell r="ACW48">
            <v>0</v>
          </cell>
          <cell r="ACX48">
            <v>0</v>
          </cell>
          <cell r="ACY48">
            <v>177329.65</v>
          </cell>
          <cell r="ACZ48">
            <v>3514.9500000000003</v>
          </cell>
          <cell r="ADA48">
            <v>75792</v>
          </cell>
          <cell r="ADB48">
            <v>65908</v>
          </cell>
          <cell r="ADC48">
            <v>39568</v>
          </cell>
          <cell r="ADD48">
            <v>6000.02</v>
          </cell>
          <cell r="ADE48">
            <v>16500</v>
          </cell>
          <cell r="ADF48">
            <v>0</v>
          </cell>
          <cell r="ADG48">
            <v>15804.5</v>
          </cell>
          <cell r="ADH48">
            <v>4270.5</v>
          </cell>
          <cell r="ADI48">
            <v>2993</v>
          </cell>
          <cell r="ADJ48">
            <v>74240.19</v>
          </cell>
          <cell r="ADK48">
            <v>2234.85</v>
          </cell>
          <cell r="ADL48">
            <v>40635</v>
          </cell>
          <cell r="ADM48">
            <v>18081.420000000002</v>
          </cell>
          <cell r="ADN48">
            <v>6967.2699999999995</v>
          </cell>
          <cell r="ADO48">
            <v>1346.02</v>
          </cell>
          <cell r="ADP48">
            <v>368112.62</v>
          </cell>
          <cell r="ADQ48">
            <v>306668.75000000012</v>
          </cell>
          <cell r="ADR48">
            <v>10778.450000000003</v>
          </cell>
          <cell r="ADS48">
            <v>111120</v>
          </cell>
          <cell r="ADT48">
            <v>30564</v>
          </cell>
          <cell r="ADU48">
            <v>69807.3</v>
          </cell>
          <cell r="ADV48">
            <v>8814.1799999999985</v>
          </cell>
          <cell r="ADW48">
            <v>66551.5</v>
          </cell>
          <cell r="ADX48">
            <v>0</v>
          </cell>
          <cell r="ADY48">
            <v>1460</v>
          </cell>
          <cell r="ADZ48">
            <v>0</v>
          </cell>
          <cell r="AEA48">
            <v>1795.8</v>
          </cell>
          <cell r="AEB48">
            <v>134734.57999999999</v>
          </cell>
          <cell r="AEC48">
            <v>4601.8599999999997</v>
          </cell>
          <cell r="AED48">
            <v>36843.71</v>
          </cell>
          <cell r="AEE48">
            <v>8263.76</v>
          </cell>
          <cell r="AEF48">
            <v>10185.73</v>
          </cell>
          <cell r="AEG48">
            <v>2023.1800000000003</v>
          </cell>
          <cell r="AEH48">
            <v>537752.68000000017</v>
          </cell>
          <cell r="AEI48">
            <v>250842.09999999992</v>
          </cell>
          <cell r="AEJ48">
            <v>6533.5000000000009</v>
          </cell>
          <cell r="AEK48">
            <v>44412</v>
          </cell>
          <cell r="AEL48">
            <v>71048</v>
          </cell>
          <cell r="AEM48">
            <v>10946.35</v>
          </cell>
          <cell r="AEN48">
            <v>2551.4</v>
          </cell>
          <cell r="AEO48">
            <v>91.25</v>
          </cell>
          <cell r="AEP48">
            <v>1460</v>
          </cell>
          <cell r="AEQ48">
            <v>4431.1000000000004</v>
          </cell>
          <cell r="AER48">
            <v>3431</v>
          </cell>
          <cell r="AES48">
            <v>1533</v>
          </cell>
          <cell r="AET48">
            <v>105540.08000000003</v>
          </cell>
          <cell r="AEU48">
            <v>2707.24</v>
          </cell>
          <cell r="AEV48">
            <v>11652</v>
          </cell>
          <cell r="AEW48">
            <v>19432.12</v>
          </cell>
          <cell r="AEX48">
            <v>2195.5</v>
          </cell>
          <cell r="AEY48">
            <v>628.40000000000009</v>
          </cell>
          <cell r="AEZ48">
            <v>386333.34999999992</v>
          </cell>
          <cell r="AFA48">
            <v>349896.6</v>
          </cell>
          <cell r="AFB48">
            <v>4642.8</v>
          </cell>
          <cell r="AFC48">
            <v>144698</v>
          </cell>
          <cell r="AFD48">
            <v>66912</v>
          </cell>
          <cell r="AFE48">
            <v>44342</v>
          </cell>
          <cell r="AFF48">
            <v>17897.660000000003</v>
          </cell>
          <cell r="AFG48">
            <v>38940</v>
          </cell>
          <cell r="AFH48">
            <v>0</v>
          </cell>
          <cell r="AFI48">
            <v>5183</v>
          </cell>
          <cell r="AFJ48">
            <v>219</v>
          </cell>
          <cell r="AFK48">
            <v>0</v>
          </cell>
          <cell r="AFL48">
            <v>158044.16000000003</v>
          </cell>
          <cell r="AFM48">
            <v>2246.04</v>
          </cell>
          <cell r="AFN48">
            <v>62150</v>
          </cell>
          <cell r="AFO48">
            <v>17863.650000000001</v>
          </cell>
          <cell r="AFP48">
            <v>5980.4600000000009</v>
          </cell>
          <cell r="AFQ48">
            <v>5008.6400000000012</v>
          </cell>
          <cell r="AFR48">
            <v>628389.05999999994</v>
          </cell>
          <cell r="AFS48">
            <v>455640.1999999999</v>
          </cell>
          <cell r="AFT48">
            <v>13877.300000000001</v>
          </cell>
          <cell r="AFU48">
            <v>77510</v>
          </cell>
          <cell r="AFV48">
            <v>84912</v>
          </cell>
          <cell r="AFW48">
            <v>70977</v>
          </cell>
          <cell r="AFX48">
            <v>4121.47</v>
          </cell>
          <cell r="AFY48">
            <v>55720</v>
          </cell>
          <cell r="AFZ48">
            <v>0</v>
          </cell>
          <cell r="AGA48">
            <v>0</v>
          </cell>
          <cell r="AGB48">
            <v>15257</v>
          </cell>
          <cell r="AGC48">
            <v>0</v>
          </cell>
          <cell r="AGD48">
            <v>186160.06999999998</v>
          </cell>
          <cell r="AGE48">
            <v>7695.9000000000005</v>
          </cell>
          <cell r="AGF48">
            <v>21290</v>
          </cell>
          <cell r="AGG48">
            <v>22007.57</v>
          </cell>
          <cell r="AGH48">
            <v>10360.259999999998</v>
          </cell>
          <cell r="AGI48">
            <v>917.4699999999998</v>
          </cell>
          <cell r="AGJ48">
            <v>707037.96999999986</v>
          </cell>
          <cell r="AGK48">
            <v>352511.65000000008</v>
          </cell>
          <cell r="AGL48">
            <v>32036.05</v>
          </cell>
          <cell r="AGM48">
            <v>88076</v>
          </cell>
          <cell r="AGN48">
            <v>70572</v>
          </cell>
          <cell r="AGO48">
            <v>81335</v>
          </cell>
          <cell r="AGP48">
            <v>5137.8399999999983</v>
          </cell>
          <cell r="AGQ48">
            <v>72940</v>
          </cell>
          <cell r="AGR48">
            <v>0</v>
          </cell>
          <cell r="AGS48">
            <v>1752</v>
          </cell>
          <cell r="AGT48">
            <v>6643</v>
          </cell>
          <cell r="AGU48">
            <v>0</v>
          </cell>
          <cell r="AGV48">
            <v>155960.26999999999</v>
          </cell>
          <cell r="AGW48">
            <v>12565.780000000004</v>
          </cell>
          <cell r="AGX48">
            <v>38216</v>
          </cell>
          <cell r="AGY48">
            <v>18546.64</v>
          </cell>
          <cell r="AGZ48">
            <v>11722.779999999999</v>
          </cell>
          <cell r="AHA48">
            <v>1122.8400000000001</v>
          </cell>
          <cell r="AHB48">
            <v>629668.54</v>
          </cell>
          <cell r="AHC48">
            <v>0</v>
          </cell>
          <cell r="AHD48">
            <v>0</v>
          </cell>
          <cell r="AHE48">
            <v>0</v>
          </cell>
          <cell r="AHF48">
            <v>0</v>
          </cell>
          <cell r="AHG48">
            <v>0</v>
          </cell>
          <cell r="AHH48">
            <v>0</v>
          </cell>
          <cell r="AHI48">
            <v>0</v>
          </cell>
          <cell r="AHJ48">
            <v>0</v>
          </cell>
          <cell r="AHK48">
            <v>0</v>
          </cell>
          <cell r="AHL48">
            <v>0</v>
          </cell>
          <cell r="AHM48">
            <v>0</v>
          </cell>
          <cell r="AHN48">
            <v>0</v>
          </cell>
          <cell r="AHO48">
            <v>0</v>
          </cell>
          <cell r="AHP48">
            <v>0</v>
          </cell>
          <cell r="AHQ48">
            <v>0</v>
          </cell>
          <cell r="AHR48">
            <v>0</v>
          </cell>
          <cell r="AHS48">
            <v>0</v>
          </cell>
          <cell r="AHT48">
            <v>0</v>
          </cell>
          <cell r="AHU48">
            <v>0</v>
          </cell>
          <cell r="AHV48">
            <v>0</v>
          </cell>
          <cell r="AHW48">
            <v>0</v>
          </cell>
          <cell r="AHX48">
            <v>0</v>
          </cell>
          <cell r="AHY48">
            <v>0</v>
          </cell>
          <cell r="AHZ48">
            <v>0</v>
          </cell>
          <cell r="AIA48">
            <v>0</v>
          </cell>
          <cell r="AIB48">
            <v>0</v>
          </cell>
          <cell r="AIC48">
            <v>0</v>
          </cell>
          <cell r="AID48">
            <v>0</v>
          </cell>
          <cell r="AIE48">
            <v>0</v>
          </cell>
          <cell r="AIF48">
            <v>0</v>
          </cell>
          <cell r="AIG48">
            <v>0</v>
          </cell>
          <cell r="AIH48">
            <v>0</v>
          </cell>
          <cell r="AII48">
            <v>0</v>
          </cell>
          <cell r="AIJ48">
            <v>0</v>
          </cell>
          <cell r="AIK48">
            <v>0</v>
          </cell>
          <cell r="AIL48">
            <v>0</v>
          </cell>
          <cell r="AIM48">
            <v>0</v>
          </cell>
          <cell r="AIN48">
            <v>0</v>
          </cell>
          <cell r="AIO48">
            <v>0</v>
          </cell>
          <cell r="AIP48">
            <v>0</v>
          </cell>
          <cell r="AIQ48">
            <v>0</v>
          </cell>
          <cell r="AIR48">
            <v>0</v>
          </cell>
          <cell r="AIS48">
            <v>0</v>
          </cell>
          <cell r="AIT48">
            <v>0</v>
          </cell>
          <cell r="AIU48">
            <v>0</v>
          </cell>
          <cell r="AIV48">
            <v>0</v>
          </cell>
          <cell r="AIW48">
            <v>0</v>
          </cell>
          <cell r="AIX48">
            <v>0</v>
          </cell>
          <cell r="AIY48">
            <v>0</v>
          </cell>
          <cell r="AIZ48">
            <v>0</v>
          </cell>
          <cell r="AJA48">
            <v>0</v>
          </cell>
          <cell r="AJB48">
            <v>0</v>
          </cell>
          <cell r="AJC48">
            <v>0</v>
          </cell>
          <cell r="AJD48">
            <v>0</v>
          </cell>
          <cell r="AJE48">
            <v>0</v>
          </cell>
          <cell r="AJF48">
            <v>0</v>
          </cell>
          <cell r="AJG48">
            <v>0</v>
          </cell>
          <cell r="AJH48">
            <v>0</v>
          </cell>
          <cell r="AJI48">
            <v>0</v>
          </cell>
          <cell r="AJJ48">
            <v>0</v>
          </cell>
          <cell r="AJK48">
            <v>0</v>
          </cell>
          <cell r="AJL48">
            <v>0</v>
          </cell>
          <cell r="AJM48">
            <v>0</v>
          </cell>
          <cell r="AJN48">
            <v>0</v>
          </cell>
          <cell r="AJO48">
            <v>0</v>
          </cell>
          <cell r="AJP48">
            <v>0</v>
          </cell>
          <cell r="AJQ48">
            <v>0</v>
          </cell>
          <cell r="AJR48">
            <v>0</v>
          </cell>
          <cell r="AJS48">
            <v>0</v>
          </cell>
          <cell r="AJT48">
            <v>0</v>
          </cell>
          <cell r="AJU48">
            <v>0</v>
          </cell>
          <cell r="AJV48">
            <v>0</v>
          </cell>
          <cell r="AJW48">
            <v>0</v>
          </cell>
          <cell r="AJX48">
            <v>0</v>
          </cell>
          <cell r="AJY48">
            <v>0</v>
          </cell>
          <cell r="AJZ48">
            <v>0</v>
          </cell>
          <cell r="AKA48">
            <v>0</v>
          </cell>
          <cell r="AKB48">
            <v>0</v>
          </cell>
          <cell r="AKC48">
            <v>0</v>
          </cell>
          <cell r="AKD48">
            <v>0</v>
          </cell>
          <cell r="AKE48">
            <v>0</v>
          </cell>
          <cell r="AKF48">
            <v>0</v>
          </cell>
          <cell r="AKG48">
            <v>0</v>
          </cell>
          <cell r="AKH48">
            <v>0</v>
          </cell>
          <cell r="AKI48">
            <v>0</v>
          </cell>
          <cell r="AKJ48">
            <v>0</v>
          </cell>
          <cell r="AKK48">
            <v>0</v>
          </cell>
          <cell r="AKL48">
            <v>0</v>
          </cell>
          <cell r="AKM48">
            <v>0</v>
          </cell>
          <cell r="AKN48">
            <v>0</v>
          </cell>
          <cell r="AKO48">
            <v>0</v>
          </cell>
          <cell r="AKP48">
            <v>0</v>
          </cell>
          <cell r="AKQ48">
            <v>0</v>
          </cell>
          <cell r="AKR48">
            <v>0</v>
          </cell>
          <cell r="AKS48">
            <v>0</v>
          </cell>
          <cell r="AKT48">
            <v>0</v>
          </cell>
          <cell r="AKU48">
            <v>0</v>
          </cell>
          <cell r="AKV48">
            <v>0</v>
          </cell>
          <cell r="AKW48">
            <v>0</v>
          </cell>
          <cell r="AKX48">
            <v>0</v>
          </cell>
          <cell r="AKY48">
            <v>0</v>
          </cell>
          <cell r="AKZ48">
            <v>0</v>
          </cell>
          <cell r="ALA48">
            <v>0</v>
          </cell>
          <cell r="ALB48">
            <v>0</v>
          </cell>
          <cell r="ALC48">
            <v>0</v>
          </cell>
          <cell r="ALD48">
            <v>0</v>
          </cell>
          <cell r="ALE48">
            <v>0</v>
          </cell>
          <cell r="ALF48">
            <v>0</v>
          </cell>
          <cell r="ALG48">
            <v>0</v>
          </cell>
          <cell r="ALH48">
            <v>1</v>
          </cell>
          <cell r="ALI48">
            <v>1</v>
          </cell>
          <cell r="ALJ48">
            <v>5</v>
          </cell>
          <cell r="ALK48">
            <v>3</v>
          </cell>
          <cell r="ALL48">
            <v>2</v>
          </cell>
          <cell r="ALM48">
            <v>1</v>
          </cell>
          <cell r="ALN48">
            <v>0</v>
          </cell>
          <cell r="ALO48">
            <v>4</v>
          </cell>
          <cell r="ALP48">
            <v>0</v>
          </cell>
          <cell r="ALQ48">
            <v>1</v>
          </cell>
          <cell r="ALR48">
            <v>1</v>
          </cell>
          <cell r="ALS48">
            <v>0</v>
          </cell>
          <cell r="ALT48">
            <v>0</v>
          </cell>
          <cell r="ALU48">
            <v>1</v>
          </cell>
          <cell r="ALV48">
            <v>2</v>
          </cell>
          <cell r="ALW48">
            <v>0</v>
          </cell>
          <cell r="ALX48">
            <v>1</v>
          </cell>
          <cell r="ALY48">
            <v>1</v>
          </cell>
          <cell r="ALZ48">
            <v>5</v>
          </cell>
          <cell r="AMA48">
            <v>3</v>
          </cell>
          <cell r="AMB48">
            <v>2</v>
          </cell>
          <cell r="AMC48">
            <v>1</v>
          </cell>
          <cell r="AMD48">
            <v>0</v>
          </cell>
          <cell r="AME48">
            <v>4</v>
          </cell>
          <cell r="AMF48">
            <v>0</v>
          </cell>
          <cell r="AMG48">
            <v>1</v>
          </cell>
          <cell r="AMH48">
            <v>1</v>
          </cell>
          <cell r="AMI48">
            <v>0</v>
          </cell>
          <cell r="AMJ48">
            <v>0</v>
          </cell>
          <cell r="AMK48">
            <v>1</v>
          </cell>
          <cell r="AML48">
            <v>2</v>
          </cell>
          <cell r="AMM48">
            <v>0</v>
          </cell>
          <cell r="AMN48">
            <v>0</v>
          </cell>
          <cell r="AMO48">
            <v>1</v>
          </cell>
          <cell r="AMP48">
            <v>5</v>
          </cell>
          <cell r="AMQ48">
            <v>3</v>
          </cell>
          <cell r="AMR48">
            <v>2</v>
          </cell>
          <cell r="AMS48">
            <v>1</v>
          </cell>
          <cell r="AMT48">
            <v>0</v>
          </cell>
          <cell r="AMU48">
            <v>3</v>
          </cell>
          <cell r="AMV48">
            <v>1</v>
          </cell>
          <cell r="AMW48">
            <v>1</v>
          </cell>
          <cell r="AMX48">
            <v>1</v>
          </cell>
          <cell r="AMY48">
            <v>0</v>
          </cell>
          <cell r="AMZ48">
            <v>0</v>
          </cell>
          <cell r="ANA48">
            <v>1</v>
          </cell>
          <cell r="ANB48">
            <v>2</v>
          </cell>
          <cell r="ANC48">
            <v>0</v>
          </cell>
          <cell r="AND48">
            <v>0</v>
          </cell>
          <cell r="ANE48">
            <v>1</v>
          </cell>
          <cell r="ANF48">
            <v>5</v>
          </cell>
          <cell r="ANG48">
            <v>3</v>
          </cell>
          <cell r="ANH48">
            <v>2</v>
          </cell>
          <cell r="ANI48">
            <v>1</v>
          </cell>
          <cell r="ANJ48">
            <v>0</v>
          </cell>
          <cell r="ANK48">
            <v>3</v>
          </cell>
          <cell r="ANL48">
            <v>1</v>
          </cell>
          <cell r="ANM48">
            <v>1</v>
          </cell>
          <cell r="ANN48">
            <v>1</v>
          </cell>
          <cell r="ANO48">
            <v>0</v>
          </cell>
          <cell r="ANP48">
            <v>0</v>
          </cell>
          <cell r="ANQ48">
            <v>1</v>
          </cell>
          <cell r="ANR48">
            <v>2</v>
          </cell>
          <cell r="ANS48">
            <v>0</v>
          </cell>
          <cell r="ANT48">
            <v>1</v>
          </cell>
          <cell r="ANU48">
            <v>1</v>
          </cell>
          <cell r="ANV48">
            <v>5</v>
          </cell>
          <cell r="ANW48">
            <v>3</v>
          </cell>
          <cell r="ANX48">
            <v>2</v>
          </cell>
          <cell r="ANY48">
            <v>1</v>
          </cell>
          <cell r="ANZ48">
            <v>0</v>
          </cell>
          <cell r="AOA48">
            <v>3</v>
          </cell>
          <cell r="AOB48">
            <v>1</v>
          </cell>
          <cell r="AOC48">
            <v>1</v>
          </cell>
          <cell r="AOD48">
            <v>1</v>
          </cell>
          <cell r="AOE48">
            <v>0</v>
          </cell>
          <cell r="AOF48">
            <v>0</v>
          </cell>
          <cell r="AOG48">
            <v>1</v>
          </cell>
          <cell r="AOH48">
            <v>2</v>
          </cell>
          <cell r="AOI48">
            <v>0</v>
          </cell>
          <cell r="AOJ48">
            <v>1</v>
          </cell>
          <cell r="AOK48">
            <v>1</v>
          </cell>
          <cell r="AOL48">
            <v>5</v>
          </cell>
          <cell r="AOM48">
            <v>3</v>
          </cell>
          <cell r="AON48">
            <v>2</v>
          </cell>
          <cell r="AOO48">
            <v>1</v>
          </cell>
          <cell r="AOP48">
            <v>0</v>
          </cell>
          <cell r="AOQ48">
            <v>3</v>
          </cell>
          <cell r="AOR48">
            <v>1</v>
          </cell>
          <cell r="AOS48">
            <v>1</v>
          </cell>
          <cell r="AOT48">
            <v>1</v>
          </cell>
          <cell r="AOU48">
            <v>0</v>
          </cell>
          <cell r="AOV48">
            <v>0</v>
          </cell>
          <cell r="AOW48">
            <v>1</v>
          </cell>
          <cell r="AOX48">
            <v>2</v>
          </cell>
          <cell r="AOY48">
            <v>0</v>
          </cell>
          <cell r="AOZ48">
            <v>0</v>
          </cell>
          <cell r="APA48">
            <v>0</v>
          </cell>
          <cell r="APB48">
            <v>0</v>
          </cell>
          <cell r="APC48">
            <v>0</v>
          </cell>
          <cell r="APD48">
            <v>0</v>
          </cell>
          <cell r="APE48">
            <v>0</v>
          </cell>
          <cell r="APF48">
            <v>0</v>
          </cell>
          <cell r="APG48">
            <v>0</v>
          </cell>
          <cell r="APH48">
            <v>0</v>
          </cell>
          <cell r="API48">
            <v>0</v>
          </cell>
          <cell r="APJ48">
            <v>0</v>
          </cell>
          <cell r="APK48">
            <v>0</v>
          </cell>
          <cell r="APL48">
            <v>0</v>
          </cell>
          <cell r="APM48">
            <v>0</v>
          </cell>
          <cell r="APN48">
            <v>0</v>
          </cell>
          <cell r="APO48">
            <v>0</v>
          </cell>
          <cell r="APP48">
            <v>0</v>
          </cell>
          <cell r="APQ48">
            <v>0</v>
          </cell>
          <cell r="APR48">
            <v>0</v>
          </cell>
          <cell r="APS48">
            <v>0</v>
          </cell>
          <cell r="APT48">
            <v>0</v>
          </cell>
          <cell r="APU48">
            <v>0</v>
          </cell>
          <cell r="APV48">
            <v>0</v>
          </cell>
          <cell r="APW48">
            <v>0</v>
          </cell>
          <cell r="APX48">
            <v>0</v>
          </cell>
          <cell r="APY48">
            <v>0</v>
          </cell>
          <cell r="APZ48">
            <v>0</v>
          </cell>
          <cell r="AQA48">
            <v>0</v>
          </cell>
          <cell r="AQB48">
            <v>0</v>
          </cell>
          <cell r="AQC48">
            <v>0</v>
          </cell>
          <cell r="AQD48">
            <v>0</v>
          </cell>
          <cell r="AQE48">
            <v>0</v>
          </cell>
          <cell r="AQF48">
            <v>0</v>
          </cell>
          <cell r="AQG48">
            <v>0</v>
          </cell>
          <cell r="AQH48">
            <v>0</v>
          </cell>
          <cell r="AQI48">
            <v>0</v>
          </cell>
          <cell r="AQJ48">
            <v>0</v>
          </cell>
          <cell r="AQK48">
            <v>0</v>
          </cell>
          <cell r="AQL48">
            <v>0</v>
          </cell>
          <cell r="AQM48">
            <v>0</v>
          </cell>
          <cell r="AQN48">
            <v>0</v>
          </cell>
          <cell r="AQO48">
            <v>0</v>
          </cell>
          <cell r="AQP48">
            <v>0</v>
          </cell>
          <cell r="AQQ48">
            <v>0</v>
          </cell>
          <cell r="AQR48">
            <v>0</v>
          </cell>
          <cell r="AQS48">
            <v>0</v>
          </cell>
          <cell r="AQT48">
            <v>0</v>
          </cell>
          <cell r="AQU48">
            <v>0</v>
          </cell>
          <cell r="AQV48">
            <v>0</v>
          </cell>
          <cell r="AQW48">
            <v>0</v>
          </cell>
          <cell r="AQX48">
            <v>0</v>
          </cell>
          <cell r="AQY48">
            <v>0</v>
          </cell>
          <cell r="AQZ48">
            <v>0</v>
          </cell>
          <cell r="ARA48">
            <v>0</v>
          </cell>
          <cell r="ARB48">
            <v>0</v>
          </cell>
          <cell r="ARC48">
            <v>0</v>
          </cell>
          <cell r="ARD48">
            <v>0</v>
          </cell>
          <cell r="ARE48">
            <v>0</v>
          </cell>
          <cell r="ARF48">
            <v>0</v>
          </cell>
          <cell r="ARG48">
            <v>0</v>
          </cell>
          <cell r="ARH48">
            <v>0</v>
          </cell>
          <cell r="ARI48">
            <v>0</v>
          </cell>
          <cell r="ARJ48">
            <v>0</v>
          </cell>
          <cell r="ARK48">
            <v>0</v>
          </cell>
          <cell r="ARL48">
            <v>0</v>
          </cell>
          <cell r="ARM48">
            <v>0</v>
          </cell>
          <cell r="ARN48">
            <v>0</v>
          </cell>
          <cell r="ARO48">
            <v>0</v>
          </cell>
          <cell r="ARP48">
            <v>0</v>
          </cell>
          <cell r="ARQ48">
            <v>0</v>
          </cell>
          <cell r="ARR48">
            <v>0</v>
          </cell>
          <cell r="ARS48">
            <v>0</v>
          </cell>
          <cell r="ART48">
            <v>0</v>
          </cell>
          <cell r="ARU48">
            <v>0</v>
          </cell>
          <cell r="ARV48">
            <v>0</v>
          </cell>
          <cell r="ARW48">
            <v>0</v>
          </cell>
          <cell r="ARX48">
            <v>0</v>
          </cell>
          <cell r="ARY48">
            <v>0</v>
          </cell>
          <cell r="ARZ48">
            <v>0</v>
          </cell>
          <cell r="ASA48">
            <v>0</v>
          </cell>
          <cell r="ASB48">
            <v>0</v>
          </cell>
          <cell r="ASC48">
            <v>0</v>
          </cell>
          <cell r="ASD48">
            <v>0</v>
          </cell>
          <cell r="ASE48">
            <v>0</v>
          </cell>
          <cell r="ASF48">
            <v>0</v>
          </cell>
          <cell r="ASG48">
            <v>0</v>
          </cell>
          <cell r="ASH48">
            <v>0</v>
          </cell>
          <cell r="ASI48">
            <v>0</v>
          </cell>
          <cell r="ASJ48">
            <v>0</v>
          </cell>
          <cell r="ASK48">
            <v>0</v>
          </cell>
          <cell r="ASL48">
            <v>0</v>
          </cell>
          <cell r="ASM48">
            <v>0</v>
          </cell>
          <cell r="ASN48">
            <v>0</v>
          </cell>
          <cell r="ASO48">
            <v>0</v>
          </cell>
          <cell r="ASP48">
            <v>0</v>
          </cell>
          <cell r="ASQ48">
            <v>0</v>
          </cell>
          <cell r="ASR48">
            <v>0</v>
          </cell>
          <cell r="ASS48">
            <v>0</v>
          </cell>
          <cell r="AST48">
            <v>0</v>
          </cell>
          <cell r="ASU48">
            <v>0</v>
          </cell>
          <cell r="ASV48">
            <v>0</v>
          </cell>
          <cell r="ASW48">
            <v>0</v>
          </cell>
          <cell r="ASX48">
            <v>0</v>
          </cell>
          <cell r="ASY48">
            <v>0</v>
          </cell>
          <cell r="ASZ48">
            <v>0</v>
          </cell>
          <cell r="ATA48">
            <v>0</v>
          </cell>
          <cell r="ATB48">
            <v>0</v>
          </cell>
          <cell r="ATC48">
            <v>0</v>
          </cell>
          <cell r="ATD48">
            <v>0</v>
          </cell>
          <cell r="ATE48">
            <v>0</v>
          </cell>
          <cell r="ATF48">
            <v>0</v>
          </cell>
          <cell r="ATG48">
            <v>0</v>
          </cell>
          <cell r="ATH48">
            <v>0</v>
          </cell>
          <cell r="ATI48">
            <v>0</v>
          </cell>
          <cell r="ATJ48">
            <v>0</v>
          </cell>
          <cell r="ATK48">
            <v>0</v>
          </cell>
          <cell r="ATL48">
            <v>0</v>
          </cell>
          <cell r="ATM48">
            <v>0</v>
          </cell>
          <cell r="ATN48">
            <v>0</v>
          </cell>
          <cell r="ATO48">
            <v>0</v>
          </cell>
          <cell r="ATP48">
            <v>0</v>
          </cell>
          <cell r="ATQ48">
            <v>0</v>
          </cell>
          <cell r="ATR48">
            <v>0</v>
          </cell>
          <cell r="ATS48">
            <v>0.99256505576208176</v>
          </cell>
          <cell r="ATT48">
            <v>0.99256505576208176</v>
          </cell>
          <cell r="ATU48">
            <v>0.45724907063197023</v>
          </cell>
          <cell r="ATV48">
            <v>538</v>
          </cell>
          <cell r="ATW48">
            <v>0</v>
          </cell>
          <cell r="ATX48">
            <v>0.99256505576208176</v>
          </cell>
          <cell r="ATY48">
            <v>0.99256505576208176</v>
          </cell>
          <cell r="ATZ48">
            <v>0.45724907063197023</v>
          </cell>
          <cell r="AUA48">
            <v>538</v>
          </cell>
          <cell r="AUB48">
            <v>0</v>
          </cell>
          <cell r="AUC48">
            <v>0.99454545454545451</v>
          </cell>
          <cell r="AUD48">
            <v>0.99454545454545451</v>
          </cell>
          <cell r="AUE48">
            <v>0.48545454545454547</v>
          </cell>
          <cell r="AUF48">
            <v>550</v>
          </cell>
          <cell r="AUG48">
            <v>0</v>
          </cell>
          <cell r="AUH48">
            <v>1</v>
          </cell>
          <cell r="AUI48">
            <v>1</v>
          </cell>
          <cell r="AUJ48">
            <v>0.45286195286195285</v>
          </cell>
          <cell r="AUK48">
            <v>594</v>
          </cell>
          <cell r="AUL48">
            <v>0</v>
          </cell>
          <cell r="AUM48">
            <v>0.9948275862068966</v>
          </cell>
          <cell r="AUN48">
            <v>0.9948275862068966</v>
          </cell>
          <cell r="AUO48">
            <v>0.45517241379310347</v>
          </cell>
          <cell r="AUP48">
            <v>580</v>
          </cell>
          <cell r="AUQ48">
            <v>0</v>
          </cell>
          <cell r="AUR48">
            <v>0.99759615384615385</v>
          </cell>
          <cell r="AUS48">
            <v>0.99759615384615385</v>
          </cell>
          <cell r="AUT48">
            <v>0.62019230769230771</v>
          </cell>
          <cell r="AUU48">
            <v>416</v>
          </cell>
          <cell r="AUV48">
            <v>0</v>
          </cell>
          <cell r="AUW48">
            <v>0</v>
          </cell>
          <cell r="AUX48">
            <v>0</v>
          </cell>
          <cell r="AUY48">
            <v>0</v>
          </cell>
          <cell r="AUZ48">
            <v>0</v>
          </cell>
          <cell r="AVA48">
            <v>0</v>
          </cell>
          <cell r="AVB48">
            <v>0</v>
          </cell>
          <cell r="AVC48">
            <v>0</v>
          </cell>
          <cell r="AVD48">
            <v>0</v>
          </cell>
          <cell r="AVE48">
            <v>0</v>
          </cell>
          <cell r="AVF48">
            <v>0</v>
          </cell>
          <cell r="AVG48">
            <v>0</v>
          </cell>
          <cell r="AVH48">
            <v>0</v>
          </cell>
          <cell r="AVI48">
            <v>0</v>
          </cell>
          <cell r="AVJ48">
            <v>0</v>
          </cell>
          <cell r="AVK48">
            <v>0</v>
          </cell>
          <cell r="AVL48">
            <v>0</v>
          </cell>
          <cell r="AVM48">
            <v>0</v>
          </cell>
          <cell r="AVN48">
            <v>0</v>
          </cell>
          <cell r="AVO48">
            <v>0</v>
          </cell>
          <cell r="AVP48">
            <v>0</v>
          </cell>
          <cell r="AVQ48">
            <v>0</v>
          </cell>
          <cell r="AVR48">
            <v>0</v>
          </cell>
          <cell r="AVS48">
            <v>0</v>
          </cell>
          <cell r="AVT48">
            <v>0</v>
          </cell>
          <cell r="AVU48">
            <v>0</v>
          </cell>
          <cell r="AVV48">
            <v>0</v>
          </cell>
          <cell r="AVW48">
            <v>0</v>
          </cell>
          <cell r="AVX48">
            <v>0</v>
          </cell>
          <cell r="AVY48">
            <v>0</v>
          </cell>
          <cell r="AVZ48">
            <v>0</v>
          </cell>
          <cell r="AWA48">
            <v>0</v>
          </cell>
          <cell r="AWB48">
            <v>0.10256410256410256</v>
          </cell>
          <cell r="AWC48">
            <v>0.13043478260869565</v>
          </cell>
          <cell r="AWD48">
            <v>0.28125</v>
          </cell>
          <cell r="AWE48">
            <v>0</v>
          </cell>
          <cell r="AWF48">
            <v>0</v>
          </cell>
          <cell r="AWG48">
            <v>493</v>
          </cell>
          <cell r="AWH48">
            <v>491</v>
          </cell>
          <cell r="AWI48">
            <v>369</v>
          </cell>
          <cell r="AWJ48">
            <v>122</v>
          </cell>
          <cell r="AWK48">
            <v>121</v>
          </cell>
          <cell r="AWL48">
            <v>0</v>
          </cell>
          <cell r="AWM48">
            <v>0</v>
          </cell>
          <cell r="AWN48">
            <v>0</v>
          </cell>
          <cell r="AWO48">
            <v>7</v>
          </cell>
          <cell r="AWP48">
            <v>0</v>
          </cell>
          <cell r="AWQ48">
            <v>0</v>
          </cell>
          <cell r="AWR48">
            <v>0</v>
          </cell>
          <cell r="AWS48">
            <v>1</v>
          </cell>
          <cell r="AWT48">
            <v>1</v>
          </cell>
          <cell r="AWU48">
            <v>0</v>
          </cell>
          <cell r="AWV48">
            <v>0</v>
          </cell>
          <cell r="AWW48">
            <v>0</v>
          </cell>
          <cell r="AWX48">
            <v>6</v>
          </cell>
          <cell r="AWY48">
            <v>18</v>
          </cell>
          <cell r="AWZ48">
            <v>0</v>
          </cell>
          <cell r="AXA48">
            <v>0</v>
          </cell>
          <cell r="AXB48">
            <v>0</v>
          </cell>
          <cell r="AXC48">
            <v>0</v>
          </cell>
          <cell r="AXD48">
            <v>0</v>
          </cell>
          <cell r="AXE48">
            <v>0</v>
          </cell>
          <cell r="AXF48">
            <v>0</v>
          </cell>
          <cell r="AXG48">
            <v>0</v>
          </cell>
          <cell r="AXH48">
            <v>0</v>
          </cell>
          <cell r="AXI48">
            <v>0</v>
          </cell>
          <cell r="AXJ48">
            <v>0</v>
          </cell>
          <cell r="AXK48">
            <v>0</v>
          </cell>
          <cell r="AXL48">
            <v>0</v>
          </cell>
          <cell r="AXM48">
            <v>815.23285714285714</v>
          </cell>
          <cell r="AXN48">
            <v>785.52571428571423</v>
          </cell>
          <cell r="AXO48">
            <v>836.99285714285713</v>
          </cell>
          <cell r="AXP48">
            <v>839.29714285714283</v>
          </cell>
          <cell r="AXQ48">
            <v>828.1514285714286</v>
          </cell>
          <cell r="AXR48">
            <v>1</v>
          </cell>
          <cell r="AXS48">
            <v>1</v>
          </cell>
          <cell r="AXT48">
            <v>0.7142857142857143</v>
          </cell>
          <cell r="AXU48">
            <v>0.8571428571428571</v>
          </cell>
          <cell r="AXV48">
            <v>0.5714285714285714</v>
          </cell>
          <cell r="AXW48">
            <v>0.8571428571428571</v>
          </cell>
          <cell r="AXX48">
            <v>0.7142857142857143</v>
          </cell>
          <cell r="AXY48">
            <v>0.5714285714285714</v>
          </cell>
          <cell r="AXZ48">
            <v>0.7142857142857143</v>
          </cell>
          <cell r="AYA48">
            <v>1</v>
          </cell>
          <cell r="AYB48">
            <v>7</v>
          </cell>
          <cell r="AYC48">
            <v>821.478542857143</v>
          </cell>
          <cell r="AYD48">
            <v>785.9571428571428</v>
          </cell>
          <cell r="AYE48">
            <v>801.24571428571437</v>
          </cell>
          <cell r="AYF48">
            <v>865.06571428571419</v>
          </cell>
          <cell r="AYG48">
            <v>816.20285714285717</v>
          </cell>
          <cell r="AYH48">
            <v>824.04285714285709</v>
          </cell>
          <cell r="AYI48">
            <v>1</v>
          </cell>
          <cell r="AYJ48">
            <v>1</v>
          </cell>
          <cell r="AYK48">
            <v>0.7142857142857143</v>
          </cell>
          <cell r="AYL48">
            <v>0.8571428571428571</v>
          </cell>
          <cell r="AYM48">
            <v>0.7142857142857143</v>
          </cell>
          <cell r="AYN48">
            <v>0.7142857142857143</v>
          </cell>
          <cell r="AYO48">
            <v>0.5714285714285714</v>
          </cell>
          <cell r="AYP48">
            <v>1</v>
          </cell>
          <cell r="AYQ48">
            <v>1</v>
          </cell>
          <cell r="AYR48">
            <v>0.7142857142857143</v>
          </cell>
          <cell r="AYS48">
            <v>7</v>
          </cell>
          <cell r="AYT48">
            <v>814.12958571428578</v>
          </cell>
          <cell r="AYU48">
            <v>792.03857142857146</v>
          </cell>
          <cell r="AYV48">
            <v>817.24571428571437</v>
          </cell>
          <cell r="AYW48">
            <v>861.9242857142857</v>
          </cell>
          <cell r="AYX48">
            <v>794.98000000000013</v>
          </cell>
          <cell r="AYY48">
            <v>705.7928571428572</v>
          </cell>
          <cell r="AYZ48">
            <v>1</v>
          </cell>
          <cell r="AZA48">
            <v>1</v>
          </cell>
          <cell r="AZB48">
            <v>0.8571428571428571</v>
          </cell>
          <cell r="AZC48">
            <v>0.7142857142857143</v>
          </cell>
          <cell r="AZD48">
            <v>0.8571428571428571</v>
          </cell>
          <cell r="AZE48">
            <v>0.7142857142857143</v>
          </cell>
          <cell r="AZF48">
            <v>0.8571428571428571</v>
          </cell>
          <cell r="AZG48">
            <v>0.8571428571428571</v>
          </cell>
          <cell r="AZH48">
            <v>0.7142857142857143</v>
          </cell>
          <cell r="AZI48">
            <v>0.8571428571428571</v>
          </cell>
          <cell r="AZJ48">
            <v>7</v>
          </cell>
          <cell r="AZK48">
            <v>780.06877142857149</v>
          </cell>
          <cell r="AZL48">
            <v>797.74285714285702</v>
          </cell>
          <cell r="AZM48">
            <v>801.33904761904773</v>
          </cell>
          <cell r="AZN48">
            <v>854.66095238095227</v>
          </cell>
          <cell r="AZO48">
            <v>816.82666666666671</v>
          </cell>
          <cell r="AZP48">
            <v>785.99571428571426</v>
          </cell>
          <cell r="AZQ48">
            <v>1</v>
          </cell>
          <cell r="AZR48">
            <v>1</v>
          </cell>
          <cell r="AZS48">
            <v>0.76190476190476186</v>
          </cell>
          <cell r="AZT48">
            <v>0.80952380952380953</v>
          </cell>
          <cell r="AZU48">
            <v>0.7142857142857143</v>
          </cell>
          <cell r="AZV48">
            <v>0.76190476190476186</v>
          </cell>
          <cell r="AZW48">
            <v>0.7142857142857143</v>
          </cell>
          <cell r="AZX48">
            <v>0.80952380952380953</v>
          </cell>
          <cell r="AZY48">
            <v>0.80952380952380953</v>
          </cell>
          <cell r="AZZ48">
            <v>0.8571428571428571</v>
          </cell>
          <cell r="BAA48">
            <v>21</v>
          </cell>
          <cell r="BAB48">
            <v>805.22563333333323</v>
          </cell>
          <cell r="BAC48">
            <v>791.16428571428571</v>
          </cell>
          <cell r="BAD48">
            <v>782.30285714285731</v>
          </cell>
          <cell r="BAE48">
            <v>830.77142857142849</v>
          </cell>
          <cell r="BAF48">
            <v>828.6857142857142</v>
          </cell>
          <cell r="BAG48">
            <v>844.26142857142872</v>
          </cell>
          <cell r="BAH48">
            <v>1</v>
          </cell>
          <cell r="BAI48">
            <v>1</v>
          </cell>
          <cell r="BAJ48">
            <v>1</v>
          </cell>
          <cell r="BAK48">
            <v>0.8571428571428571</v>
          </cell>
          <cell r="BAL48">
            <v>0.5714285714285714</v>
          </cell>
          <cell r="BAM48">
            <v>0.8571428571428571</v>
          </cell>
          <cell r="BAN48">
            <v>0.7142857142857143</v>
          </cell>
          <cell r="BAO48">
            <v>0.8571428571428571</v>
          </cell>
          <cell r="BAP48">
            <v>0.8571428571428571</v>
          </cell>
          <cell r="BAQ48">
            <v>1</v>
          </cell>
          <cell r="BAR48">
            <v>7</v>
          </cell>
          <cell r="BAS48">
            <v>816.64571428571423</v>
          </cell>
          <cell r="BAT48">
            <v>839.78714285714284</v>
          </cell>
          <cell r="BAU48">
            <v>863.34285714285704</v>
          </cell>
          <cell r="BAV48">
            <v>837.92</v>
          </cell>
          <cell r="BAW48">
            <v>802.64714285714285</v>
          </cell>
          <cell r="BAX48">
            <v>808.31857142857154</v>
          </cell>
          <cell r="BAY48">
            <v>1</v>
          </cell>
          <cell r="BAZ48">
            <v>1</v>
          </cell>
          <cell r="BBA48">
            <v>1</v>
          </cell>
          <cell r="BBB48">
            <v>0.8571428571428571</v>
          </cell>
          <cell r="BBC48">
            <v>1</v>
          </cell>
          <cell r="BBD48">
            <v>0.7142857142857143</v>
          </cell>
          <cell r="BBE48">
            <v>0.7142857142857143</v>
          </cell>
          <cell r="BBF48">
            <v>0.7142857142857143</v>
          </cell>
          <cell r="BBG48">
            <v>0.7142857142857143</v>
          </cell>
          <cell r="BBH48">
            <v>0.8571428571428571</v>
          </cell>
          <cell r="BBI48">
            <v>7</v>
          </cell>
          <cell r="BBJ48">
            <v>827.39672857142853</v>
          </cell>
          <cell r="BBK48">
            <v>0</v>
          </cell>
          <cell r="BBL48">
            <v>0</v>
          </cell>
          <cell r="BBM48">
            <v>13</v>
          </cell>
          <cell r="BBN48">
            <v>0</v>
          </cell>
        </row>
        <row r="49">
          <cell r="C49" t="str">
            <v>VK Auto Co.,Ltd. [ TOTAL ]</v>
          </cell>
          <cell r="E49">
            <v>0</v>
          </cell>
          <cell r="F49">
            <v>0</v>
          </cell>
          <cell r="G49">
            <v>0</v>
          </cell>
          <cell r="H49" t="str">
            <v>Bangkok</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232</v>
          </cell>
          <cell r="AX49">
            <v>153</v>
          </cell>
          <cell r="AY49">
            <v>0</v>
          </cell>
          <cell r="AZ49">
            <v>0</v>
          </cell>
          <cell r="BA49">
            <v>25</v>
          </cell>
          <cell r="BB49">
            <v>18</v>
          </cell>
          <cell r="BC49">
            <v>0</v>
          </cell>
          <cell r="BD49">
            <v>0</v>
          </cell>
          <cell r="BE49">
            <v>428</v>
          </cell>
          <cell r="BF49">
            <v>0</v>
          </cell>
          <cell r="BG49">
            <v>310</v>
          </cell>
          <cell r="BH49">
            <v>216</v>
          </cell>
          <cell r="BI49">
            <v>343</v>
          </cell>
          <cell r="BJ49">
            <v>0</v>
          </cell>
          <cell r="BK49">
            <v>17</v>
          </cell>
          <cell r="BL49">
            <v>3</v>
          </cell>
          <cell r="BM49">
            <v>0</v>
          </cell>
          <cell r="BN49">
            <v>0</v>
          </cell>
          <cell r="BO49">
            <v>889</v>
          </cell>
          <cell r="BP49">
            <v>0</v>
          </cell>
          <cell r="BQ49">
            <v>177</v>
          </cell>
          <cell r="BR49">
            <v>128</v>
          </cell>
          <cell r="BS49">
            <v>131</v>
          </cell>
          <cell r="BT49">
            <v>141</v>
          </cell>
          <cell r="BU49">
            <v>5</v>
          </cell>
          <cell r="BV49">
            <v>0</v>
          </cell>
          <cell r="BW49">
            <v>0</v>
          </cell>
          <cell r="BX49">
            <v>0</v>
          </cell>
          <cell r="BY49">
            <v>582</v>
          </cell>
          <cell r="BZ49">
            <v>0</v>
          </cell>
          <cell r="CA49">
            <v>332</v>
          </cell>
          <cell r="CB49">
            <v>146</v>
          </cell>
          <cell r="CC49">
            <v>135</v>
          </cell>
          <cell r="CD49">
            <v>220</v>
          </cell>
          <cell r="CE49">
            <v>7</v>
          </cell>
          <cell r="CF49">
            <v>840</v>
          </cell>
          <cell r="CG49">
            <v>0</v>
          </cell>
          <cell r="CH49">
            <v>0</v>
          </cell>
          <cell r="CI49">
            <v>2070</v>
          </cell>
          <cell r="CJ49">
            <v>1238</v>
          </cell>
          <cell r="CK49">
            <v>776</v>
          </cell>
          <cell r="CL49">
            <v>202</v>
          </cell>
          <cell r="CM49">
            <v>249</v>
          </cell>
          <cell r="CN49">
            <v>123</v>
          </cell>
          <cell r="CO49">
            <v>71</v>
          </cell>
          <cell r="CP49">
            <v>4729</v>
          </cell>
          <cell r="CQ49">
            <v>0</v>
          </cell>
          <cell r="CR49">
            <v>4938.5</v>
          </cell>
          <cell r="CS49">
            <v>0</v>
          </cell>
          <cell r="CT49">
            <v>1377</v>
          </cell>
          <cell r="CU49">
            <v>1089</v>
          </cell>
          <cell r="CV49">
            <v>984</v>
          </cell>
          <cell r="CW49">
            <v>64</v>
          </cell>
          <cell r="CX49">
            <v>137</v>
          </cell>
          <cell r="CY49">
            <v>153</v>
          </cell>
          <cell r="CZ49">
            <v>140</v>
          </cell>
          <cell r="DA49">
            <v>66</v>
          </cell>
          <cell r="DB49">
            <v>4010</v>
          </cell>
          <cell r="DC49">
            <v>0</v>
          </cell>
          <cell r="DD49">
            <v>390</v>
          </cell>
          <cell r="DE49">
            <v>381</v>
          </cell>
          <cell r="DF49">
            <v>438</v>
          </cell>
          <cell r="DG49">
            <v>317</v>
          </cell>
          <cell r="DH49">
            <v>327</v>
          </cell>
          <cell r="DI49">
            <v>284</v>
          </cell>
          <cell r="DJ49">
            <v>352</v>
          </cell>
          <cell r="DK49">
            <v>324</v>
          </cell>
          <cell r="DL49">
            <v>304</v>
          </cell>
          <cell r="DM49">
            <v>292</v>
          </cell>
          <cell r="DN49">
            <v>271</v>
          </cell>
          <cell r="DO49">
            <v>330</v>
          </cell>
          <cell r="DP49">
            <v>0</v>
          </cell>
          <cell r="DQ49">
            <v>1134</v>
          </cell>
          <cell r="DR49">
            <v>926</v>
          </cell>
          <cell r="DS49">
            <v>984</v>
          </cell>
          <cell r="DT49">
            <v>64</v>
          </cell>
          <cell r="DU49">
            <v>112</v>
          </cell>
          <cell r="DV49">
            <v>46</v>
          </cell>
          <cell r="DW49">
            <v>13</v>
          </cell>
          <cell r="DX49">
            <v>4</v>
          </cell>
          <cell r="DY49">
            <v>3283</v>
          </cell>
          <cell r="DZ49">
            <v>243</v>
          </cell>
          <cell r="EA49">
            <v>163</v>
          </cell>
          <cell r="EB49">
            <v>0</v>
          </cell>
          <cell r="EC49">
            <v>0</v>
          </cell>
          <cell r="ED49">
            <v>25</v>
          </cell>
          <cell r="EE49">
            <v>107</v>
          </cell>
          <cell r="EF49">
            <v>127</v>
          </cell>
          <cell r="EG49">
            <v>62</v>
          </cell>
          <cell r="EH49">
            <v>727</v>
          </cell>
          <cell r="EI49">
            <v>0</v>
          </cell>
          <cell r="EJ49">
            <v>359.58724832214767</v>
          </cell>
          <cell r="EK49">
            <v>375.22147651006713</v>
          </cell>
          <cell r="EL49">
            <v>390.8557046979866</v>
          </cell>
          <cell r="EM49">
            <v>390.8557046979866</v>
          </cell>
          <cell r="EN49">
            <v>390.8557046979866</v>
          </cell>
          <cell r="EO49">
            <v>406.48993288590606</v>
          </cell>
          <cell r="EP49">
            <v>406.48993288590606</v>
          </cell>
          <cell r="EQ49">
            <v>390.8557046979866</v>
          </cell>
          <cell r="ER49">
            <v>375.22147651006713</v>
          </cell>
          <cell r="ES49">
            <v>406.48993288590606</v>
          </cell>
          <cell r="ET49">
            <v>359.58724832214767</v>
          </cell>
          <cell r="EU49">
            <v>406.48993288590606</v>
          </cell>
          <cell r="EV49">
            <v>4659.0000000000009</v>
          </cell>
          <cell r="EW49">
            <v>0</v>
          </cell>
          <cell r="EX49">
            <v>334.06500385210308</v>
          </cell>
          <cell r="EY49">
            <v>370.49481821619685</v>
          </cell>
          <cell r="EZ49">
            <v>392.42511660946315</v>
          </cell>
          <cell r="FA49">
            <v>390.56748956066497</v>
          </cell>
          <cell r="FB49">
            <v>394.49753824440603</v>
          </cell>
          <cell r="FC49">
            <v>416.69756888200908</v>
          </cell>
          <cell r="FD49">
            <v>399.67814695327098</v>
          </cell>
          <cell r="FE49">
            <v>384.78454514617738</v>
          </cell>
          <cell r="FF49">
            <v>369.15727355004901</v>
          </cell>
          <cell r="FG49">
            <v>377.41467355508871</v>
          </cell>
          <cell r="FH49">
            <v>354.90749543516876</v>
          </cell>
          <cell r="FI49">
            <v>416.92438986953493</v>
          </cell>
          <cell r="FJ49">
            <v>4601.614059874134</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3489432.13</v>
          </cell>
          <cell r="GS49">
            <v>113108.25</v>
          </cell>
          <cell r="GT49">
            <v>1730085.04</v>
          </cell>
          <cell r="GU49">
            <v>603167.19999999995</v>
          </cell>
          <cell r="GV49">
            <v>1041328.86</v>
          </cell>
          <cell r="GW49">
            <v>142442.04</v>
          </cell>
          <cell r="GX49">
            <v>7119563.5200000005</v>
          </cell>
          <cell r="GY49">
            <v>0</v>
          </cell>
          <cell r="GZ49">
            <v>6594375</v>
          </cell>
          <cell r="HA49">
            <v>118763.66249999999</v>
          </cell>
          <cell r="HB49">
            <v>2370480</v>
          </cell>
          <cell r="HC49">
            <v>691390</v>
          </cell>
          <cell r="HD49">
            <v>1805050</v>
          </cell>
          <cell r="HE49">
            <v>149564.14200000002</v>
          </cell>
          <cell r="HF49">
            <v>11729622.804500001</v>
          </cell>
          <cell r="HG49">
            <v>0</v>
          </cell>
          <cell r="HH49">
            <v>3494052.6900000004</v>
          </cell>
          <cell r="HI49">
            <v>124244.35000000002</v>
          </cell>
          <cell r="HJ49">
            <v>2612359.36</v>
          </cell>
          <cell r="HK49">
            <v>610525.64</v>
          </cell>
          <cell r="HL49">
            <v>444215.75</v>
          </cell>
          <cell r="HM49">
            <v>33107.01</v>
          </cell>
          <cell r="HN49">
            <v>85827.59</v>
          </cell>
          <cell r="HO49">
            <v>116227.67000000001</v>
          </cell>
          <cell r="HP49">
            <v>9782</v>
          </cell>
          <cell r="HQ49">
            <v>689160.02</v>
          </cell>
          <cell r="HR49">
            <v>57906.43</v>
          </cell>
          <cell r="HS49">
            <v>7588248.4900000002</v>
          </cell>
          <cell r="HT49">
            <v>0</v>
          </cell>
          <cell r="HU49">
            <v>242350.24000000002</v>
          </cell>
          <cell r="HV49">
            <v>225212.49999999991</v>
          </cell>
          <cell r="HW49">
            <v>191216.00000000003</v>
          </cell>
          <cell r="HX49">
            <v>370210.94999999995</v>
          </cell>
          <cell r="HY49">
            <v>346085.0500000001</v>
          </cell>
          <cell r="HZ49">
            <v>352548.95</v>
          </cell>
          <cell r="IA49">
            <v>310280.69999999978</v>
          </cell>
          <cell r="IB49">
            <v>221056.8</v>
          </cell>
          <cell r="IC49">
            <v>299756.44999999995</v>
          </cell>
          <cell r="ID49">
            <v>227157.29999999993</v>
          </cell>
          <cell r="IE49">
            <v>268131.20000000001</v>
          </cell>
          <cell r="IF49">
            <v>440046.55000000028</v>
          </cell>
          <cell r="IG49">
            <v>0</v>
          </cell>
          <cell r="IH49">
            <v>5719.55</v>
          </cell>
          <cell r="II49">
            <v>9146.9500000000007</v>
          </cell>
          <cell r="IJ49">
            <v>10044.800000000003</v>
          </cell>
          <cell r="IK49">
            <v>14986.9</v>
          </cell>
          <cell r="IL49">
            <v>9986.3999999999978</v>
          </cell>
          <cell r="IM49">
            <v>6679.4999999999991</v>
          </cell>
          <cell r="IN49">
            <v>15315.400000000009</v>
          </cell>
          <cell r="IO49">
            <v>23843.750000000004</v>
          </cell>
          <cell r="IP49">
            <v>6894.85</v>
          </cell>
          <cell r="IQ49">
            <v>5639.25</v>
          </cell>
          <cell r="IR49">
            <v>3164.55</v>
          </cell>
          <cell r="IS49">
            <v>12822.450000000003</v>
          </cell>
          <cell r="IT49">
            <v>0</v>
          </cell>
          <cell r="IU49">
            <v>342599.36</v>
          </cell>
          <cell r="IV49">
            <v>157284</v>
          </cell>
          <cell r="IW49">
            <v>249032</v>
          </cell>
          <cell r="IX49">
            <v>210456</v>
          </cell>
          <cell r="IY49">
            <v>432250</v>
          </cell>
          <cell r="IZ49">
            <v>206346</v>
          </cell>
          <cell r="JA49">
            <v>145856</v>
          </cell>
          <cell r="JB49">
            <v>251484</v>
          </cell>
          <cell r="JC49">
            <v>221314</v>
          </cell>
          <cell r="JD49">
            <v>24520</v>
          </cell>
          <cell r="JE49">
            <v>147592</v>
          </cell>
          <cell r="JF49">
            <v>223626</v>
          </cell>
          <cell r="JG49">
            <v>0</v>
          </cell>
          <cell r="JH49">
            <v>57598</v>
          </cell>
          <cell r="JI49">
            <v>30640</v>
          </cell>
          <cell r="JJ49">
            <v>60696.639999999999</v>
          </cell>
          <cell r="JK49">
            <v>91760</v>
          </cell>
          <cell r="JL49">
            <v>11135</v>
          </cell>
          <cell r="JM49">
            <v>79608</v>
          </cell>
          <cell r="JN49">
            <v>57420</v>
          </cell>
          <cell r="JO49">
            <v>32520</v>
          </cell>
          <cell r="JP49">
            <v>67500</v>
          </cell>
          <cell r="JQ49">
            <v>20488</v>
          </cell>
          <cell r="JR49">
            <v>72240</v>
          </cell>
          <cell r="JS49">
            <v>28920</v>
          </cell>
          <cell r="JT49">
            <v>0</v>
          </cell>
          <cell r="JU49">
            <v>318216.7449885906</v>
          </cell>
          <cell r="JV49">
            <v>332052.2556402685</v>
          </cell>
          <cell r="JW49">
            <v>345887.76629194635</v>
          </cell>
          <cell r="JX49">
            <v>345887.76629194635</v>
          </cell>
          <cell r="JY49">
            <v>345887.76629194635</v>
          </cell>
          <cell r="JZ49">
            <v>359723.27694362419</v>
          </cell>
          <cell r="KA49">
            <v>359723.27694362419</v>
          </cell>
          <cell r="KB49">
            <v>345887.76629194635</v>
          </cell>
          <cell r="KC49">
            <v>332052.2556402685</v>
          </cell>
          <cell r="KD49">
            <v>359723.27694362419</v>
          </cell>
          <cell r="KE49">
            <v>318216.7449885906</v>
          </cell>
          <cell r="KF49">
            <v>359723.27694362419</v>
          </cell>
          <cell r="KG49">
            <v>4122982.1741999998</v>
          </cell>
          <cell r="KH49">
            <v>0</v>
          </cell>
          <cell r="KI49">
            <v>11315.408251677853</v>
          </cell>
          <cell r="KJ49">
            <v>11807.382523489936</v>
          </cell>
          <cell r="KK49">
            <v>12299.356795302016</v>
          </cell>
          <cell r="KL49">
            <v>12299.356795302016</v>
          </cell>
          <cell r="KM49">
            <v>12299.356795302016</v>
          </cell>
          <cell r="KN49">
            <v>12791.331067114095</v>
          </cell>
          <cell r="KO49">
            <v>12791.331067114095</v>
          </cell>
          <cell r="KP49">
            <v>12299.356795302016</v>
          </cell>
          <cell r="KQ49">
            <v>11807.382523489936</v>
          </cell>
          <cell r="KR49">
            <v>12791.331067114095</v>
          </cell>
          <cell r="KS49">
            <v>11315.408251677853</v>
          </cell>
          <cell r="KT49">
            <v>12791.331067114095</v>
          </cell>
          <cell r="KU49">
            <v>146608.33300000004</v>
          </cell>
          <cell r="KV49">
            <v>0</v>
          </cell>
          <cell r="KW49">
            <v>237917.56050469796</v>
          </cell>
          <cell r="KX49">
            <v>248261.80226577181</v>
          </cell>
          <cell r="KY49">
            <v>258606.04402684563</v>
          </cell>
          <cell r="KZ49">
            <v>258606.04402684563</v>
          </cell>
          <cell r="LA49">
            <v>258606.04402684563</v>
          </cell>
          <cell r="LB49">
            <v>268950.28578791942</v>
          </cell>
          <cell r="LC49">
            <v>268950.28578791942</v>
          </cell>
          <cell r="LD49">
            <v>258606.04402684563</v>
          </cell>
          <cell r="LE49">
            <v>248261.80226577181</v>
          </cell>
          <cell r="LF49">
            <v>268950.28578791942</v>
          </cell>
          <cell r="LG49">
            <v>237917.56050469796</v>
          </cell>
          <cell r="LH49">
            <v>268950.28578791942</v>
          </cell>
          <cell r="LI49">
            <v>3082584.0448000003</v>
          </cell>
          <cell r="LJ49">
            <v>0</v>
          </cell>
          <cell r="LK49">
            <v>55602.905602684565</v>
          </cell>
          <cell r="LL49">
            <v>58020.423237583898</v>
          </cell>
          <cell r="LM49">
            <v>60437.940872483225</v>
          </cell>
          <cell r="LN49">
            <v>60437.940872483225</v>
          </cell>
          <cell r="LO49">
            <v>60437.940872483225</v>
          </cell>
          <cell r="LP49">
            <v>62855.458507382551</v>
          </cell>
          <cell r="LQ49">
            <v>62855.458507382551</v>
          </cell>
          <cell r="LR49">
            <v>60437.940872483225</v>
          </cell>
          <cell r="LS49">
            <v>58020.423237583898</v>
          </cell>
          <cell r="LT49">
            <v>62855.458507382551</v>
          </cell>
          <cell r="LU49">
            <v>55602.905602684565</v>
          </cell>
          <cell r="LV49">
            <v>62855.458507382551</v>
          </cell>
          <cell r="LW49">
            <v>720420.25520000001</v>
          </cell>
          <cell r="LX49">
            <v>0</v>
          </cell>
          <cell r="LY49">
            <v>62764.439405369129</v>
          </cell>
          <cell r="LZ49">
            <v>65493.328075167796</v>
          </cell>
          <cell r="MA49">
            <v>68222.216744966441</v>
          </cell>
          <cell r="MB49">
            <v>68222.216744966441</v>
          </cell>
          <cell r="MC49">
            <v>68222.216744966441</v>
          </cell>
          <cell r="MD49">
            <v>70951.105414765101</v>
          </cell>
          <cell r="ME49">
            <v>70951.105414765101</v>
          </cell>
          <cell r="MF49">
            <v>68222.216744966441</v>
          </cell>
          <cell r="MG49">
            <v>65493.328075167796</v>
          </cell>
          <cell r="MH49">
            <v>70951.105414765101</v>
          </cell>
          <cell r="MI49">
            <v>62764.439405369129</v>
          </cell>
          <cell r="MJ49">
            <v>70951.105414765101</v>
          </cell>
          <cell r="MK49">
            <v>813208.8236</v>
          </cell>
          <cell r="ML49">
            <v>0</v>
          </cell>
          <cell r="MM49">
            <v>5273.7601013422818</v>
          </cell>
          <cell r="MN49">
            <v>5503.0540187919469</v>
          </cell>
          <cell r="MO49">
            <v>5732.347936241611</v>
          </cell>
          <cell r="MP49">
            <v>5732.347936241611</v>
          </cell>
          <cell r="MQ49">
            <v>5732.347936241611</v>
          </cell>
          <cell r="MR49">
            <v>5961.6418536912752</v>
          </cell>
          <cell r="MS49">
            <v>5961.6418536912752</v>
          </cell>
          <cell r="MT49">
            <v>5732.347936241611</v>
          </cell>
          <cell r="MU49">
            <v>5503.0540187919469</v>
          </cell>
          <cell r="MV49">
            <v>5961.6418536912752</v>
          </cell>
          <cell r="MW49">
            <v>5273.7601013422818</v>
          </cell>
          <cell r="MX49">
            <v>5961.6418536912752</v>
          </cell>
          <cell r="MY49">
            <v>68329.587400000004</v>
          </cell>
          <cell r="MZ49">
            <v>0</v>
          </cell>
          <cell r="NA49">
            <v>8954133.2182</v>
          </cell>
          <cell r="NB49">
            <v>0</v>
          </cell>
          <cell r="NC49">
            <v>0</v>
          </cell>
          <cell r="ND49">
            <v>1</v>
          </cell>
          <cell r="NE49">
            <v>3</v>
          </cell>
          <cell r="NF49">
            <v>1</v>
          </cell>
          <cell r="NG49">
            <v>5</v>
          </cell>
          <cell r="NH49">
            <v>1</v>
          </cell>
          <cell r="NI49">
            <v>1</v>
          </cell>
          <cell r="NJ49">
            <v>2</v>
          </cell>
          <cell r="NK49">
            <v>1</v>
          </cell>
          <cell r="NL49">
            <v>5</v>
          </cell>
          <cell r="NM49">
            <v>1</v>
          </cell>
          <cell r="NN49">
            <v>0</v>
          </cell>
          <cell r="NO49">
            <v>0.11864406779661017</v>
          </cell>
          <cell r="NP49">
            <v>0.11864406779661017</v>
          </cell>
          <cell r="NQ49">
            <v>0.11864406779661017</v>
          </cell>
          <cell r="NR49">
            <v>0.18571428571428572</v>
          </cell>
          <cell r="NS49">
            <v>0.18095238095238095</v>
          </cell>
          <cell r="NT49">
            <v>0.1761904761904762</v>
          </cell>
          <cell r="NU49">
            <v>0.77962085308056872</v>
          </cell>
          <cell r="NV49">
            <v>0.47156398104265401</v>
          </cell>
          <cell r="NW49">
            <v>0.45734597156398105</v>
          </cell>
          <cell r="NX49">
            <v>0.99542334096109841</v>
          </cell>
          <cell r="NY49">
            <v>0.48970251716247137</v>
          </cell>
          <cell r="NZ49">
            <v>0.4805491990846682</v>
          </cell>
          <cell r="OA49">
            <v>0.989247311827957</v>
          </cell>
          <cell r="OB49">
            <v>0.46953405017921146</v>
          </cell>
          <cell r="OC49">
            <v>0.46953405017921146</v>
          </cell>
          <cell r="OD49">
            <v>1</v>
          </cell>
          <cell r="OE49">
            <v>0.46716697936210133</v>
          </cell>
          <cell r="OF49">
            <v>0.31707317073170732</v>
          </cell>
          <cell r="OG49">
            <v>0.88888888888888884</v>
          </cell>
          <cell r="OH49">
            <v>0.38181818181818183</v>
          </cell>
          <cell r="OI49">
            <v>0.24242424242424243</v>
          </cell>
          <cell r="OJ49">
            <v>0.80045351473922899</v>
          </cell>
          <cell r="OK49">
            <v>0.37641723356009071</v>
          </cell>
          <cell r="OL49">
            <v>0.32426303854875282</v>
          </cell>
          <cell r="OM49">
            <v>0.56749311294765836</v>
          </cell>
          <cell r="ON49">
            <v>0.56473829201101933</v>
          </cell>
          <cell r="OO49">
            <v>0.56473829201101933</v>
          </cell>
          <cell r="OP49">
            <v>0.59593023255813948</v>
          </cell>
          <cell r="OQ49">
            <v>0.59011627906976749</v>
          </cell>
          <cell r="OR49">
            <v>0.58430232558139539</v>
          </cell>
          <cell r="OS49">
            <v>0.91948051948051945</v>
          </cell>
          <cell r="OT49">
            <v>0.74805194805194808</v>
          </cell>
          <cell r="OU49">
            <v>0.51948051948051943</v>
          </cell>
          <cell r="OV49">
            <v>0.97945205479452058</v>
          </cell>
          <cell r="OW49">
            <v>0.97945205479452058</v>
          </cell>
          <cell r="OX49">
            <v>0.45662100456621002</v>
          </cell>
          <cell r="OY49">
            <v>0</v>
          </cell>
          <cell r="OZ49">
            <v>0</v>
          </cell>
          <cell r="PA49">
            <v>0</v>
          </cell>
          <cell r="PB49">
            <v>0</v>
          </cell>
          <cell r="PC49">
            <v>0</v>
          </cell>
          <cell r="PD49">
            <v>0</v>
          </cell>
          <cell r="PE49">
            <v>1</v>
          </cell>
          <cell r="PF49">
            <v>3</v>
          </cell>
          <cell r="PG49">
            <v>0</v>
          </cell>
          <cell r="PH49">
            <v>0</v>
          </cell>
          <cell r="PI49">
            <v>0</v>
          </cell>
          <cell r="PJ49">
            <v>1</v>
          </cell>
          <cell r="PK49">
            <v>0</v>
          </cell>
          <cell r="PL49">
            <v>0</v>
          </cell>
          <cell r="PM49">
            <v>0</v>
          </cell>
          <cell r="PN49">
            <v>1</v>
          </cell>
          <cell r="PO49">
            <v>2</v>
          </cell>
          <cell r="PP49">
            <v>0</v>
          </cell>
          <cell r="PQ49">
            <v>0</v>
          </cell>
          <cell r="PR49">
            <v>15</v>
          </cell>
          <cell r="PS49">
            <v>11893.782200000001</v>
          </cell>
          <cell r="PT49">
            <v>792.91881333333345</v>
          </cell>
          <cell r="PU49">
            <v>15</v>
          </cell>
          <cell r="PV49">
            <v>12405.615500000002</v>
          </cell>
          <cell r="PW49">
            <v>827.04103333333342</v>
          </cell>
          <cell r="PX49">
            <v>15</v>
          </cell>
          <cell r="PY49">
            <v>11734.3024</v>
          </cell>
          <cell r="PZ49">
            <v>782.28682666666668</v>
          </cell>
          <cell r="QA49">
            <v>15</v>
          </cell>
          <cell r="QB49">
            <v>12932.238199999996</v>
          </cell>
          <cell r="QC49">
            <v>862.14921333333302</v>
          </cell>
          <cell r="QD49">
            <v>816.09897166666656</v>
          </cell>
          <cell r="QE49">
            <v>0</v>
          </cell>
          <cell r="QF49">
            <v>110245</v>
          </cell>
          <cell r="QG49">
            <v>0</v>
          </cell>
          <cell r="QH49">
            <v>0</v>
          </cell>
          <cell r="QI49">
            <v>0</v>
          </cell>
          <cell r="QJ49">
            <v>0</v>
          </cell>
          <cell r="QK49">
            <v>0</v>
          </cell>
          <cell r="QL49">
            <v>0</v>
          </cell>
          <cell r="QM49">
            <v>0</v>
          </cell>
          <cell r="QN49">
            <v>0</v>
          </cell>
          <cell r="QO49">
            <v>0</v>
          </cell>
          <cell r="QP49">
            <v>40000</v>
          </cell>
          <cell r="QQ49">
            <v>40000</v>
          </cell>
          <cell r="QR49">
            <v>40000</v>
          </cell>
          <cell r="QS49">
            <v>40000</v>
          </cell>
          <cell r="QT49">
            <v>40000</v>
          </cell>
          <cell r="QU49">
            <v>40000</v>
          </cell>
          <cell r="QV49">
            <v>40000</v>
          </cell>
          <cell r="QW49">
            <v>0</v>
          </cell>
          <cell r="QX49">
            <v>0</v>
          </cell>
          <cell r="QY49">
            <v>0</v>
          </cell>
          <cell r="QZ49">
            <v>0</v>
          </cell>
          <cell r="RA49">
            <v>0</v>
          </cell>
          <cell r="RB49">
            <v>0</v>
          </cell>
          <cell r="RC49">
            <v>900000</v>
          </cell>
          <cell r="RD49">
            <v>900000</v>
          </cell>
          <cell r="RE49">
            <v>900000</v>
          </cell>
          <cell r="RF49">
            <v>900000</v>
          </cell>
          <cell r="RG49">
            <v>900000</v>
          </cell>
          <cell r="RH49">
            <v>900000</v>
          </cell>
          <cell r="RI49">
            <v>900000</v>
          </cell>
          <cell r="RJ49">
            <v>900000</v>
          </cell>
          <cell r="RK49">
            <v>900000</v>
          </cell>
          <cell r="RL49">
            <v>900000</v>
          </cell>
          <cell r="RM49">
            <v>900000</v>
          </cell>
          <cell r="RN49">
            <v>900000</v>
          </cell>
          <cell r="RO49">
            <v>0</v>
          </cell>
          <cell r="RP49">
            <v>1063821</v>
          </cell>
          <cell r="RQ49">
            <v>1026911</v>
          </cell>
          <cell r="RR49">
            <v>1093290</v>
          </cell>
          <cell r="RS49">
            <v>1041312</v>
          </cell>
          <cell r="RT49">
            <v>1003498</v>
          </cell>
          <cell r="RU49">
            <v>0</v>
          </cell>
          <cell r="RV49">
            <v>0</v>
          </cell>
          <cell r="RW49">
            <v>0</v>
          </cell>
          <cell r="RX49">
            <v>0</v>
          </cell>
          <cell r="RY49">
            <v>0</v>
          </cell>
          <cell r="RZ49">
            <v>0</v>
          </cell>
          <cell r="SA49">
            <v>0</v>
          </cell>
          <cell r="SB49">
            <v>0</v>
          </cell>
          <cell r="SC49">
            <v>500000</v>
          </cell>
          <cell r="SD49">
            <v>500000</v>
          </cell>
          <cell r="SE49">
            <v>500000</v>
          </cell>
          <cell r="SF49">
            <v>500000</v>
          </cell>
          <cell r="SG49">
            <v>500000</v>
          </cell>
          <cell r="SH49">
            <v>500000</v>
          </cell>
          <cell r="SI49">
            <v>500000</v>
          </cell>
          <cell r="SJ49">
            <v>0</v>
          </cell>
          <cell r="SK49">
            <v>0</v>
          </cell>
          <cell r="SL49">
            <v>0</v>
          </cell>
          <cell r="SM49">
            <v>0</v>
          </cell>
          <cell r="SN49">
            <v>0</v>
          </cell>
          <cell r="SO49">
            <v>0</v>
          </cell>
          <cell r="SP49">
            <v>326269</v>
          </cell>
          <cell r="SQ49">
            <v>420835</v>
          </cell>
          <cell r="SR49">
            <v>507612</v>
          </cell>
          <cell r="SS49">
            <v>562378</v>
          </cell>
          <cell r="ST49">
            <v>658501</v>
          </cell>
          <cell r="SU49">
            <v>0</v>
          </cell>
          <cell r="SV49">
            <v>0</v>
          </cell>
          <cell r="SW49">
            <v>0</v>
          </cell>
          <cell r="SX49">
            <v>0</v>
          </cell>
          <cell r="SY49">
            <v>0</v>
          </cell>
          <cell r="SZ49">
            <v>0</v>
          </cell>
          <cell r="TA49">
            <v>0</v>
          </cell>
          <cell r="TB49">
            <v>0</v>
          </cell>
          <cell r="TC49">
            <v>0</v>
          </cell>
          <cell r="TD49">
            <v>0</v>
          </cell>
          <cell r="TE49">
            <v>0</v>
          </cell>
          <cell r="TF49">
            <v>0</v>
          </cell>
          <cell r="TG49">
            <v>0</v>
          </cell>
          <cell r="TH49">
            <v>0</v>
          </cell>
          <cell r="TI49">
            <v>0</v>
          </cell>
          <cell r="TJ49">
            <v>0</v>
          </cell>
          <cell r="TK49">
            <v>0</v>
          </cell>
          <cell r="TL49">
            <v>0</v>
          </cell>
          <cell r="TM49">
            <v>0</v>
          </cell>
          <cell r="TN49">
            <v>0</v>
          </cell>
          <cell r="TO49">
            <v>0</v>
          </cell>
          <cell r="TP49">
            <v>0</v>
          </cell>
          <cell r="TQ49">
            <v>0</v>
          </cell>
          <cell r="TR49">
            <v>0</v>
          </cell>
          <cell r="TS49">
            <v>0</v>
          </cell>
          <cell r="TT49">
            <v>0</v>
          </cell>
          <cell r="TU49">
            <v>0</v>
          </cell>
          <cell r="TV49">
            <v>0</v>
          </cell>
          <cell r="TW49">
            <v>0</v>
          </cell>
          <cell r="TX49">
            <v>0</v>
          </cell>
          <cell r="TY49" t="e">
            <v>#N/A</v>
          </cell>
          <cell r="TZ49" t="e">
            <v>#N/A</v>
          </cell>
          <cell r="UA49">
            <v>0</v>
          </cell>
          <cell r="UB49">
            <v>1317</v>
          </cell>
          <cell r="UC49">
            <v>89</v>
          </cell>
          <cell r="UD49">
            <v>846</v>
          </cell>
          <cell r="UE49">
            <v>382</v>
          </cell>
          <cell r="UF49">
            <v>708</v>
          </cell>
          <cell r="UG49">
            <v>1899</v>
          </cell>
          <cell r="UH49">
            <v>446</v>
          </cell>
          <cell r="UI49">
            <v>689</v>
          </cell>
          <cell r="UJ49">
            <v>764</v>
          </cell>
          <cell r="UK49">
            <v>749</v>
          </cell>
          <cell r="UL49">
            <v>0</v>
          </cell>
          <cell r="UM49">
            <v>5</v>
          </cell>
          <cell r="UN49">
            <v>8</v>
          </cell>
          <cell r="UO49">
            <v>0</v>
          </cell>
          <cell r="UP49">
            <v>12</v>
          </cell>
          <cell r="UQ49">
            <v>4</v>
          </cell>
          <cell r="UR49">
            <v>29</v>
          </cell>
          <cell r="US49">
            <v>7</v>
          </cell>
          <cell r="UT49">
            <v>7</v>
          </cell>
          <cell r="UU49">
            <v>1</v>
          </cell>
          <cell r="UV49">
            <v>10</v>
          </cell>
          <cell r="UW49">
            <v>4</v>
          </cell>
          <cell r="UX49">
            <v>29</v>
          </cell>
          <cell r="UY49">
            <v>15</v>
          </cell>
          <cell r="UZ49">
            <v>2</v>
          </cell>
          <cell r="VA49">
            <v>0</v>
          </cell>
          <cell r="VB49">
            <v>1</v>
          </cell>
          <cell r="VC49">
            <v>5</v>
          </cell>
          <cell r="VD49">
            <v>4</v>
          </cell>
          <cell r="VE49">
            <v>27</v>
          </cell>
          <cell r="VF49">
            <v>8</v>
          </cell>
          <cell r="VG49">
            <v>7</v>
          </cell>
          <cell r="VH49">
            <v>0</v>
          </cell>
          <cell r="VI49">
            <v>0</v>
          </cell>
          <cell r="VJ49">
            <v>25</v>
          </cell>
          <cell r="VK49">
            <v>5</v>
          </cell>
          <cell r="VL49">
            <v>45</v>
          </cell>
          <cell r="VM49">
            <v>1</v>
          </cell>
          <cell r="VN49">
            <v>6</v>
          </cell>
          <cell r="VO49">
            <v>0</v>
          </cell>
          <cell r="VP49">
            <v>0</v>
          </cell>
          <cell r="VQ49">
            <v>3</v>
          </cell>
          <cell r="VR49">
            <v>5</v>
          </cell>
          <cell r="VS49">
            <v>15</v>
          </cell>
          <cell r="VT49">
            <v>0</v>
          </cell>
          <cell r="VU49">
            <v>15</v>
          </cell>
          <cell r="VV49">
            <v>0</v>
          </cell>
          <cell r="VW49">
            <v>0</v>
          </cell>
          <cell r="VX49">
            <v>26</v>
          </cell>
          <cell r="VY49">
            <v>8</v>
          </cell>
          <cell r="VZ49">
            <v>49</v>
          </cell>
          <cell r="WA49">
            <v>0</v>
          </cell>
          <cell r="WB49">
            <v>0</v>
          </cell>
          <cell r="WC49">
            <v>0</v>
          </cell>
          <cell r="WD49">
            <v>0</v>
          </cell>
          <cell r="WE49">
            <v>0</v>
          </cell>
          <cell r="WF49">
            <v>0</v>
          </cell>
          <cell r="WG49">
            <v>0</v>
          </cell>
          <cell r="WH49">
            <v>0</v>
          </cell>
          <cell r="WI49">
            <v>240</v>
          </cell>
          <cell r="WJ49">
            <v>44</v>
          </cell>
          <cell r="WK49">
            <v>1</v>
          </cell>
          <cell r="WL49">
            <v>201549.5</v>
          </cell>
          <cell r="WM49">
            <v>0</v>
          </cell>
          <cell r="WN49">
            <v>0</v>
          </cell>
          <cell r="WO49">
            <v>83</v>
          </cell>
          <cell r="WP49">
            <v>82</v>
          </cell>
          <cell r="WQ49">
            <v>77</v>
          </cell>
          <cell r="WR49">
            <v>14</v>
          </cell>
          <cell r="WS49">
            <v>3</v>
          </cell>
          <cell r="WT49">
            <v>10</v>
          </cell>
          <cell r="WU49">
            <v>3</v>
          </cell>
          <cell r="WV49">
            <v>13</v>
          </cell>
          <cell r="WW49">
            <v>285</v>
          </cell>
          <cell r="WX49">
            <v>223</v>
          </cell>
          <cell r="WY49">
            <v>53</v>
          </cell>
          <cell r="WZ49">
            <v>2</v>
          </cell>
          <cell r="XA49">
            <v>226859</v>
          </cell>
          <cell r="XB49">
            <v>0</v>
          </cell>
          <cell r="XC49">
            <v>0</v>
          </cell>
          <cell r="XD49">
            <v>103</v>
          </cell>
          <cell r="XE49">
            <v>82</v>
          </cell>
          <cell r="XF49">
            <v>55</v>
          </cell>
          <cell r="XG49">
            <v>15</v>
          </cell>
          <cell r="XH49">
            <v>6</v>
          </cell>
          <cell r="XI49">
            <v>7</v>
          </cell>
          <cell r="XJ49">
            <v>4</v>
          </cell>
          <cell r="XK49">
            <v>6</v>
          </cell>
          <cell r="XL49">
            <v>278</v>
          </cell>
          <cell r="XM49">
            <v>212</v>
          </cell>
          <cell r="XN49">
            <v>57</v>
          </cell>
          <cell r="XO49">
            <v>1</v>
          </cell>
          <cell r="XP49">
            <v>210056.5</v>
          </cell>
          <cell r="XQ49">
            <v>0</v>
          </cell>
          <cell r="XR49">
            <v>0</v>
          </cell>
          <cell r="XS49">
            <v>82</v>
          </cell>
          <cell r="XT49">
            <v>73</v>
          </cell>
          <cell r="XU49">
            <v>61</v>
          </cell>
          <cell r="XV49">
            <v>19</v>
          </cell>
          <cell r="XW49">
            <v>10</v>
          </cell>
          <cell r="XX49">
            <v>9</v>
          </cell>
          <cell r="XY49">
            <v>6</v>
          </cell>
          <cell r="XZ49">
            <v>10</v>
          </cell>
          <cell r="YA49">
            <v>270</v>
          </cell>
          <cell r="YB49">
            <v>233</v>
          </cell>
          <cell r="YC49">
            <v>54</v>
          </cell>
          <cell r="YD49">
            <v>3</v>
          </cell>
          <cell r="YE49">
            <v>239415.5</v>
          </cell>
          <cell r="YF49">
            <v>0</v>
          </cell>
          <cell r="YG49">
            <v>76</v>
          </cell>
          <cell r="YH49">
            <v>96</v>
          </cell>
          <cell r="YI49">
            <v>78</v>
          </cell>
          <cell r="YJ49">
            <v>13</v>
          </cell>
          <cell r="YK49">
            <v>9</v>
          </cell>
          <cell r="YL49">
            <v>8</v>
          </cell>
          <cell r="YM49">
            <v>3</v>
          </cell>
          <cell r="YN49">
            <v>7</v>
          </cell>
          <cell r="YO49">
            <v>290</v>
          </cell>
          <cell r="YP49">
            <v>254</v>
          </cell>
          <cell r="YQ49">
            <v>49</v>
          </cell>
          <cell r="YR49">
            <v>9</v>
          </cell>
          <cell r="YS49">
            <v>261268</v>
          </cell>
          <cell r="YT49">
            <v>0</v>
          </cell>
          <cell r="YU49">
            <v>98</v>
          </cell>
          <cell r="YV49">
            <v>82</v>
          </cell>
          <cell r="YW49">
            <v>73</v>
          </cell>
          <cell r="YX49">
            <v>17</v>
          </cell>
          <cell r="YY49">
            <v>9</v>
          </cell>
          <cell r="YZ49">
            <v>12</v>
          </cell>
          <cell r="ZA49">
            <v>4</v>
          </cell>
          <cell r="ZB49">
            <v>17</v>
          </cell>
          <cell r="ZC49">
            <v>312</v>
          </cell>
          <cell r="ZD49">
            <v>212</v>
          </cell>
          <cell r="ZE49">
            <v>68</v>
          </cell>
          <cell r="ZF49">
            <v>4</v>
          </cell>
          <cell r="ZG49">
            <v>275416</v>
          </cell>
          <cell r="ZH49">
            <v>1</v>
          </cell>
          <cell r="ZI49">
            <v>82</v>
          </cell>
          <cell r="ZJ49">
            <v>87</v>
          </cell>
          <cell r="ZK49">
            <v>66</v>
          </cell>
          <cell r="ZL49">
            <v>14</v>
          </cell>
          <cell r="ZM49">
            <v>10</v>
          </cell>
          <cell r="ZN49">
            <v>9</v>
          </cell>
          <cell r="ZO49">
            <v>3</v>
          </cell>
          <cell r="ZP49">
            <v>13</v>
          </cell>
          <cell r="ZQ49">
            <v>284</v>
          </cell>
          <cell r="ZR49">
            <v>0</v>
          </cell>
          <cell r="ZS49">
            <v>0</v>
          </cell>
          <cell r="ZT49">
            <v>0</v>
          </cell>
          <cell r="ZU49">
            <v>0</v>
          </cell>
          <cell r="ZV49">
            <v>0</v>
          </cell>
          <cell r="ZW49">
            <v>0</v>
          </cell>
          <cell r="ZX49">
            <v>0</v>
          </cell>
          <cell r="ZY49">
            <v>0</v>
          </cell>
          <cell r="ZZ49">
            <v>0</v>
          </cell>
          <cell r="AAA49">
            <v>0</v>
          </cell>
          <cell r="AAB49">
            <v>0</v>
          </cell>
          <cell r="AAC49">
            <v>0</v>
          </cell>
          <cell r="AAD49">
            <v>0</v>
          </cell>
          <cell r="AAE49">
            <v>0</v>
          </cell>
          <cell r="AAF49">
            <v>0</v>
          </cell>
          <cell r="AAG49">
            <v>0</v>
          </cell>
          <cell r="AAH49">
            <v>0</v>
          </cell>
          <cell r="AAI49">
            <v>0</v>
          </cell>
          <cell r="AAJ49">
            <v>0</v>
          </cell>
          <cell r="AAK49">
            <v>0</v>
          </cell>
          <cell r="AAL49">
            <v>0</v>
          </cell>
          <cell r="AAM49">
            <v>0</v>
          </cell>
          <cell r="AAN49">
            <v>0</v>
          </cell>
          <cell r="AAO49">
            <v>0</v>
          </cell>
          <cell r="AAP49">
            <v>0</v>
          </cell>
          <cell r="AAQ49">
            <v>0</v>
          </cell>
          <cell r="AAR49">
            <v>0</v>
          </cell>
          <cell r="AAS49">
            <v>0</v>
          </cell>
          <cell r="AAT49">
            <v>0</v>
          </cell>
          <cell r="AAU49">
            <v>0</v>
          </cell>
          <cell r="AAV49">
            <v>0</v>
          </cell>
          <cell r="AAW49">
            <v>0</v>
          </cell>
          <cell r="AAX49">
            <v>0</v>
          </cell>
          <cell r="AAY49">
            <v>0</v>
          </cell>
          <cell r="AAZ49">
            <v>0</v>
          </cell>
          <cell r="ABA49">
            <v>0</v>
          </cell>
          <cell r="ABB49">
            <v>0</v>
          </cell>
          <cell r="ABC49">
            <v>0</v>
          </cell>
          <cell r="ABD49">
            <v>0</v>
          </cell>
          <cell r="ABE49">
            <v>0</v>
          </cell>
          <cell r="ABF49">
            <v>0</v>
          </cell>
          <cell r="ABG49">
            <v>0</v>
          </cell>
          <cell r="ABH49">
            <v>0</v>
          </cell>
          <cell r="ABI49">
            <v>0</v>
          </cell>
          <cell r="ABJ49">
            <v>0</v>
          </cell>
          <cell r="ABK49">
            <v>0</v>
          </cell>
          <cell r="ABL49">
            <v>0</v>
          </cell>
          <cell r="ABM49">
            <v>0</v>
          </cell>
          <cell r="ABN49">
            <v>0</v>
          </cell>
          <cell r="ABO49">
            <v>0</v>
          </cell>
          <cell r="ABP49">
            <v>0</v>
          </cell>
          <cell r="ABQ49">
            <v>0</v>
          </cell>
          <cell r="ABR49">
            <v>0</v>
          </cell>
          <cell r="ABS49">
            <v>0</v>
          </cell>
          <cell r="ABT49">
            <v>0</v>
          </cell>
          <cell r="ABU49">
            <v>0</v>
          </cell>
          <cell r="ABV49">
            <v>0</v>
          </cell>
          <cell r="ABW49">
            <v>0</v>
          </cell>
          <cell r="ABX49">
            <v>0</v>
          </cell>
          <cell r="ABY49">
            <v>0</v>
          </cell>
          <cell r="ABZ49">
            <v>0</v>
          </cell>
          <cell r="ACA49">
            <v>0</v>
          </cell>
          <cell r="ACB49">
            <v>0</v>
          </cell>
          <cell r="ACC49">
            <v>0</v>
          </cell>
          <cell r="ACD49">
            <v>0</v>
          </cell>
          <cell r="ACE49">
            <v>0</v>
          </cell>
          <cell r="ACF49">
            <v>0</v>
          </cell>
          <cell r="ACG49">
            <v>0</v>
          </cell>
          <cell r="ACH49">
            <v>0</v>
          </cell>
          <cell r="ACI49">
            <v>0</v>
          </cell>
          <cell r="ACJ49">
            <v>0</v>
          </cell>
          <cell r="ACK49">
            <v>0</v>
          </cell>
          <cell r="ACL49">
            <v>0</v>
          </cell>
          <cell r="ACM49">
            <v>0</v>
          </cell>
          <cell r="ACN49">
            <v>0</v>
          </cell>
          <cell r="ACO49">
            <v>0</v>
          </cell>
          <cell r="ACP49">
            <v>0</v>
          </cell>
          <cell r="ACQ49">
            <v>0</v>
          </cell>
          <cell r="ACR49">
            <v>0</v>
          </cell>
          <cell r="ACS49">
            <v>0</v>
          </cell>
          <cell r="ACT49">
            <v>0</v>
          </cell>
          <cell r="ACU49">
            <v>0</v>
          </cell>
          <cell r="ACV49">
            <v>0</v>
          </cell>
          <cell r="ACW49">
            <v>0</v>
          </cell>
          <cell r="ACX49">
            <v>0</v>
          </cell>
          <cell r="ACY49">
            <v>177329.65</v>
          </cell>
          <cell r="ACZ49">
            <v>3514.9500000000003</v>
          </cell>
          <cell r="ADA49">
            <v>75792</v>
          </cell>
          <cell r="ADB49">
            <v>65908</v>
          </cell>
          <cell r="ADC49">
            <v>39568</v>
          </cell>
          <cell r="ADD49">
            <v>6000.02</v>
          </cell>
          <cell r="ADE49">
            <v>16500</v>
          </cell>
          <cell r="ADF49">
            <v>0</v>
          </cell>
          <cell r="ADG49">
            <v>15804.5</v>
          </cell>
          <cell r="ADH49">
            <v>4270.5</v>
          </cell>
          <cell r="ADI49">
            <v>2993</v>
          </cell>
          <cell r="ADJ49">
            <v>74240.19</v>
          </cell>
          <cell r="ADK49">
            <v>2234.85</v>
          </cell>
          <cell r="ADL49">
            <v>40635</v>
          </cell>
          <cell r="ADM49">
            <v>18081.420000000002</v>
          </cell>
          <cell r="ADN49">
            <v>6967.2699999999995</v>
          </cell>
          <cell r="ADO49">
            <v>1346.02</v>
          </cell>
          <cell r="ADP49">
            <v>368112.62</v>
          </cell>
          <cell r="ADQ49">
            <v>306668.75000000012</v>
          </cell>
          <cell r="ADR49">
            <v>10778.450000000003</v>
          </cell>
          <cell r="ADS49">
            <v>111120</v>
          </cell>
          <cell r="ADT49">
            <v>30564</v>
          </cell>
          <cell r="ADU49">
            <v>69807.3</v>
          </cell>
          <cell r="ADV49">
            <v>8814.1799999999985</v>
          </cell>
          <cell r="ADW49">
            <v>66551.5</v>
          </cell>
          <cell r="ADX49">
            <v>0</v>
          </cell>
          <cell r="ADY49">
            <v>1460</v>
          </cell>
          <cell r="ADZ49">
            <v>0</v>
          </cell>
          <cell r="AEA49">
            <v>1795.8</v>
          </cell>
          <cell r="AEB49">
            <v>134734.57999999999</v>
          </cell>
          <cell r="AEC49">
            <v>4601.8599999999997</v>
          </cell>
          <cell r="AED49">
            <v>36843.71</v>
          </cell>
          <cell r="AEE49">
            <v>8263.76</v>
          </cell>
          <cell r="AEF49">
            <v>10185.73</v>
          </cell>
          <cell r="AEG49">
            <v>2023.1800000000003</v>
          </cell>
          <cell r="AEH49">
            <v>537752.68000000017</v>
          </cell>
          <cell r="AEI49">
            <v>250842.09999999992</v>
          </cell>
          <cell r="AEJ49">
            <v>6533.5000000000009</v>
          </cell>
          <cell r="AEK49">
            <v>44412</v>
          </cell>
          <cell r="AEL49">
            <v>71048</v>
          </cell>
          <cell r="AEM49">
            <v>10946.35</v>
          </cell>
          <cell r="AEN49">
            <v>2551.4</v>
          </cell>
          <cell r="AEO49">
            <v>91.25</v>
          </cell>
          <cell r="AEP49">
            <v>1460</v>
          </cell>
          <cell r="AEQ49">
            <v>4431.1000000000004</v>
          </cell>
          <cell r="AER49">
            <v>3431</v>
          </cell>
          <cell r="AES49">
            <v>1533</v>
          </cell>
          <cell r="AET49">
            <v>105540.08000000003</v>
          </cell>
          <cell r="AEU49">
            <v>2707.24</v>
          </cell>
          <cell r="AEV49">
            <v>11652</v>
          </cell>
          <cell r="AEW49">
            <v>19432.12</v>
          </cell>
          <cell r="AEX49">
            <v>2195.5</v>
          </cell>
          <cell r="AEY49">
            <v>628.40000000000009</v>
          </cell>
          <cell r="AEZ49">
            <v>386333.34999999992</v>
          </cell>
          <cell r="AFA49">
            <v>349896.6</v>
          </cell>
          <cell r="AFB49">
            <v>4642.8</v>
          </cell>
          <cell r="AFC49">
            <v>144698</v>
          </cell>
          <cell r="AFD49">
            <v>66912</v>
          </cell>
          <cell r="AFE49">
            <v>44342</v>
          </cell>
          <cell r="AFF49">
            <v>17897.660000000003</v>
          </cell>
          <cell r="AFG49">
            <v>38940</v>
          </cell>
          <cell r="AFH49">
            <v>0</v>
          </cell>
          <cell r="AFI49">
            <v>5183</v>
          </cell>
          <cell r="AFJ49">
            <v>219</v>
          </cell>
          <cell r="AFK49">
            <v>0</v>
          </cell>
          <cell r="AFL49">
            <v>158044.16000000003</v>
          </cell>
          <cell r="AFM49">
            <v>2246.04</v>
          </cell>
          <cell r="AFN49">
            <v>62150</v>
          </cell>
          <cell r="AFO49">
            <v>17863.650000000001</v>
          </cell>
          <cell r="AFP49">
            <v>5980.4600000000009</v>
          </cell>
          <cell r="AFQ49">
            <v>5008.6400000000012</v>
          </cell>
          <cell r="AFR49">
            <v>628389.05999999994</v>
          </cell>
          <cell r="AFS49">
            <v>455640.1999999999</v>
          </cell>
          <cell r="AFT49">
            <v>13877.300000000001</v>
          </cell>
          <cell r="AFU49">
            <v>77510</v>
          </cell>
          <cell r="AFV49">
            <v>84912</v>
          </cell>
          <cell r="AFW49">
            <v>70977</v>
          </cell>
          <cell r="AFX49">
            <v>4121.47</v>
          </cell>
          <cell r="AFY49">
            <v>55720</v>
          </cell>
          <cell r="AFZ49">
            <v>0</v>
          </cell>
          <cell r="AGA49">
            <v>0</v>
          </cell>
          <cell r="AGB49">
            <v>15257</v>
          </cell>
          <cell r="AGC49">
            <v>0</v>
          </cell>
          <cell r="AGD49">
            <v>186160.06999999998</v>
          </cell>
          <cell r="AGE49">
            <v>7695.9000000000005</v>
          </cell>
          <cell r="AGF49">
            <v>21290</v>
          </cell>
          <cell r="AGG49">
            <v>22007.57</v>
          </cell>
          <cell r="AGH49">
            <v>10360.259999999998</v>
          </cell>
          <cell r="AGI49">
            <v>917.4699999999998</v>
          </cell>
          <cell r="AGJ49">
            <v>707037.96999999986</v>
          </cell>
          <cell r="AGK49">
            <v>352511.65000000008</v>
          </cell>
          <cell r="AGL49">
            <v>32036.05</v>
          </cell>
          <cell r="AGM49">
            <v>88076</v>
          </cell>
          <cell r="AGN49">
            <v>70572</v>
          </cell>
          <cell r="AGO49">
            <v>81335</v>
          </cell>
          <cell r="AGP49">
            <v>5137.8399999999983</v>
          </cell>
          <cell r="AGQ49">
            <v>72940</v>
          </cell>
          <cell r="AGR49">
            <v>0</v>
          </cell>
          <cell r="AGS49">
            <v>1752</v>
          </cell>
          <cell r="AGT49">
            <v>6643</v>
          </cell>
          <cell r="AGU49">
            <v>0</v>
          </cell>
          <cell r="AGV49">
            <v>155960.26999999999</v>
          </cell>
          <cell r="AGW49">
            <v>12565.780000000004</v>
          </cell>
          <cell r="AGX49">
            <v>38216</v>
          </cell>
          <cell r="AGY49">
            <v>18546.64</v>
          </cell>
          <cell r="AGZ49">
            <v>11722.779999999999</v>
          </cell>
          <cell r="AHA49">
            <v>1122.8400000000001</v>
          </cell>
          <cell r="AHB49">
            <v>629668.54</v>
          </cell>
          <cell r="AHC49">
            <v>0</v>
          </cell>
          <cell r="AHD49">
            <v>0</v>
          </cell>
          <cell r="AHE49">
            <v>0</v>
          </cell>
          <cell r="AHF49">
            <v>0</v>
          </cell>
          <cell r="AHG49">
            <v>0</v>
          </cell>
          <cell r="AHH49">
            <v>0</v>
          </cell>
          <cell r="AHI49">
            <v>0</v>
          </cell>
          <cell r="AHJ49">
            <v>0</v>
          </cell>
          <cell r="AHK49">
            <v>0</v>
          </cell>
          <cell r="AHL49">
            <v>0</v>
          </cell>
          <cell r="AHM49">
            <v>0</v>
          </cell>
          <cell r="AHN49">
            <v>0</v>
          </cell>
          <cell r="AHO49">
            <v>0</v>
          </cell>
          <cell r="AHP49">
            <v>0</v>
          </cell>
          <cell r="AHQ49">
            <v>0</v>
          </cell>
          <cell r="AHR49">
            <v>0</v>
          </cell>
          <cell r="AHS49">
            <v>0</v>
          </cell>
          <cell r="AHT49">
            <v>0</v>
          </cell>
          <cell r="AHU49">
            <v>0</v>
          </cell>
          <cell r="AHV49">
            <v>0</v>
          </cell>
          <cell r="AHW49">
            <v>0</v>
          </cell>
          <cell r="AHX49">
            <v>0</v>
          </cell>
          <cell r="AHY49">
            <v>0</v>
          </cell>
          <cell r="AHZ49">
            <v>0</v>
          </cell>
          <cell r="AIA49">
            <v>0</v>
          </cell>
          <cell r="AIB49">
            <v>0</v>
          </cell>
          <cell r="AIC49">
            <v>0</v>
          </cell>
          <cell r="AID49">
            <v>0</v>
          </cell>
          <cell r="AIE49">
            <v>0</v>
          </cell>
          <cell r="AIF49">
            <v>0</v>
          </cell>
          <cell r="AIG49">
            <v>0</v>
          </cell>
          <cell r="AIH49">
            <v>0</v>
          </cell>
          <cell r="AII49">
            <v>0</v>
          </cell>
          <cell r="AIJ49">
            <v>0</v>
          </cell>
          <cell r="AIK49">
            <v>0</v>
          </cell>
          <cell r="AIL49">
            <v>0</v>
          </cell>
          <cell r="AIM49">
            <v>0</v>
          </cell>
          <cell r="AIN49">
            <v>0</v>
          </cell>
          <cell r="AIO49">
            <v>0</v>
          </cell>
          <cell r="AIP49">
            <v>0</v>
          </cell>
          <cell r="AIQ49">
            <v>0</v>
          </cell>
          <cell r="AIR49">
            <v>0</v>
          </cell>
          <cell r="AIS49">
            <v>0</v>
          </cell>
          <cell r="AIT49">
            <v>0</v>
          </cell>
          <cell r="AIU49">
            <v>0</v>
          </cell>
          <cell r="AIV49">
            <v>0</v>
          </cell>
          <cell r="AIW49">
            <v>0</v>
          </cell>
          <cell r="AIX49">
            <v>0</v>
          </cell>
          <cell r="AIY49">
            <v>0</v>
          </cell>
          <cell r="AIZ49">
            <v>0</v>
          </cell>
          <cell r="AJA49">
            <v>0</v>
          </cell>
          <cell r="AJB49">
            <v>0</v>
          </cell>
          <cell r="AJC49">
            <v>0</v>
          </cell>
          <cell r="AJD49">
            <v>0</v>
          </cell>
          <cell r="AJE49">
            <v>0</v>
          </cell>
          <cell r="AJF49">
            <v>0</v>
          </cell>
          <cell r="AJG49">
            <v>0</v>
          </cell>
          <cell r="AJH49">
            <v>0</v>
          </cell>
          <cell r="AJI49">
            <v>0</v>
          </cell>
          <cell r="AJJ49">
            <v>0</v>
          </cell>
          <cell r="AJK49">
            <v>0</v>
          </cell>
          <cell r="AJL49">
            <v>0</v>
          </cell>
          <cell r="AJM49">
            <v>0</v>
          </cell>
          <cell r="AJN49">
            <v>0</v>
          </cell>
          <cell r="AJO49">
            <v>0</v>
          </cell>
          <cell r="AJP49">
            <v>0</v>
          </cell>
          <cell r="AJQ49">
            <v>0</v>
          </cell>
          <cell r="AJR49">
            <v>0</v>
          </cell>
          <cell r="AJS49">
            <v>0</v>
          </cell>
          <cell r="AJT49">
            <v>0</v>
          </cell>
          <cell r="AJU49">
            <v>0</v>
          </cell>
          <cell r="AJV49">
            <v>0</v>
          </cell>
          <cell r="AJW49">
            <v>0</v>
          </cell>
          <cell r="AJX49">
            <v>0</v>
          </cell>
          <cell r="AJY49">
            <v>0</v>
          </cell>
          <cell r="AJZ49">
            <v>0</v>
          </cell>
          <cell r="AKA49">
            <v>0</v>
          </cell>
          <cell r="AKB49">
            <v>0</v>
          </cell>
          <cell r="AKC49">
            <v>0</v>
          </cell>
          <cell r="AKD49">
            <v>0</v>
          </cell>
          <cell r="AKE49">
            <v>0</v>
          </cell>
          <cell r="AKF49">
            <v>0</v>
          </cell>
          <cell r="AKG49">
            <v>0</v>
          </cell>
          <cell r="AKH49">
            <v>0</v>
          </cell>
          <cell r="AKI49">
            <v>0</v>
          </cell>
          <cell r="AKJ49">
            <v>0</v>
          </cell>
          <cell r="AKK49">
            <v>0</v>
          </cell>
          <cell r="AKL49">
            <v>0</v>
          </cell>
          <cell r="AKM49">
            <v>0</v>
          </cell>
          <cell r="AKN49">
            <v>0</v>
          </cell>
          <cell r="AKO49">
            <v>0</v>
          </cell>
          <cell r="AKP49">
            <v>0</v>
          </cell>
          <cell r="AKQ49">
            <v>0</v>
          </cell>
          <cell r="AKR49">
            <v>0</v>
          </cell>
          <cell r="AKS49">
            <v>0</v>
          </cell>
          <cell r="AKT49">
            <v>0</v>
          </cell>
          <cell r="AKU49">
            <v>0</v>
          </cell>
          <cell r="AKV49">
            <v>0</v>
          </cell>
          <cell r="AKW49">
            <v>0</v>
          </cell>
          <cell r="AKX49">
            <v>0</v>
          </cell>
          <cell r="AKY49">
            <v>0</v>
          </cell>
          <cell r="AKZ49">
            <v>0</v>
          </cell>
          <cell r="ALA49">
            <v>0</v>
          </cell>
          <cell r="ALB49">
            <v>0</v>
          </cell>
          <cell r="ALC49">
            <v>0</v>
          </cell>
          <cell r="ALD49">
            <v>0</v>
          </cell>
          <cell r="ALE49">
            <v>0</v>
          </cell>
          <cell r="ALF49">
            <v>0</v>
          </cell>
          <cell r="ALG49">
            <v>0</v>
          </cell>
          <cell r="ALH49">
            <v>1</v>
          </cell>
          <cell r="ALI49">
            <v>1</v>
          </cell>
          <cell r="ALJ49">
            <v>5</v>
          </cell>
          <cell r="ALK49">
            <v>3</v>
          </cell>
          <cell r="ALL49">
            <v>2</v>
          </cell>
          <cell r="ALM49">
            <v>1</v>
          </cell>
          <cell r="ALN49">
            <v>0</v>
          </cell>
          <cell r="ALO49">
            <v>4</v>
          </cell>
          <cell r="ALP49">
            <v>0</v>
          </cell>
          <cell r="ALQ49">
            <v>1</v>
          </cell>
          <cell r="ALR49">
            <v>1</v>
          </cell>
          <cell r="ALS49">
            <v>0</v>
          </cell>
          <cell r="ALT49">
            <v>0</v>
          </cell>
          <cell r="ALU49">
            <v>1</v>
          </cell>
          <cell r="ALV49">
            <v>2</v>
          </cell>
          <cell r="ALW49">
            <v>0</v>
          </cell>
          <cell r="ALX49">
            <v>1</v>
          </cell>
          <cell r="ALY49">
            <v>1</v>
          </cell>
          <cell r="ALZ49">
            <v>5</v>
          </cell>
          <cell r="AMA49">
            <v>3</v>
          </cell>
          <cell r="AMB49">
            <v>2</v>
          </cell>
          <cell r="AMC49">
            <v>1</v>
          </cell>
          <cell r="AMD49">
            <v>0</v>
          </cell>
          <cell r="AME49">
            <v>4</v>
          </cell>
          <cell r="AMF49">
            <v>0</v>
          </cell>
          <cell r="AMG49">
            <v>1</v>
          </cell>
          <cell r="AMH49">
            <v>1</v>
          </cell>
          <cell r="AMI49">
            <v>0</v>
          </cell>
          <cell r="AMJ49">
            <v>0</v>
          </cell>
          <cell r="AMK49">
            <v>1</v>
          </cell>
          <cell r="AML49">
            <v>2</v>
          </cell>
          <cell r="AMM49">
            <v>0</v>
          </cell>
          <cell r="AMN49">
            <v>0</v>
          </cell>
          <cell r="AMO49">
            <v>1</v>
          </cell>
          <cell r="AMP49">
            <v>5</v>
          </cell>
          <cell r="AMQ49">
            <v>3</v>
          </cell>
          <cell r="AMR49">
            <v>2</v>
          </cell>
          <cell r="AMS49">
            <v>1</v>
          </cell>
          <cell r="AMT49">
            <v>0</v>
          </cell>
          <cell r="AMU49">
            <v>3</v>
          </cell>
          <cell r="AMV49">
            <v>1</v>
          </cell>
          <cell r="AMW49">
            <v>1</v>
          </cell>
          <cell r="AMX49">
            <v>1</v>
          </cell>
          <cell r="AMY49">
            <v>0</v>
          </cell>
          <cell r="AMZ49">
            <v>0</v>
          </cell>
          <cell r="ANA49">
            <v>1</v>
          </cell>
          <cell r="ANB49">
            <v>2</v>
          </cell>
          <cell r="ANC49">
            <v>0</v>
          </cell>
          <cell r="AND49">
            <v>0</v>
          </cell>
          <cell r="ANE49">
            <v>1</v>
          </cell>
          <cell r="ANF49">
            <v>5</v>
          </cell>
          <cell r="ANG49">
            <v>3</v>
          </cell>
          <cell r="ANH49">
            <v>2</v>
          </cell>
          <cell r="ANI49">
            <v>1</v>
          </cell>
          <cell r="ANJ49">
            <v>0</v>
          </cell>
          <cell r="ANK49">
            <v>3</v>
          </cell>
          <cell r="ANL49">
            <v>1</v>
          </cell>
          <cell r="ANM49">
            <v>1</v>
          </cell>
          <cell r="ANN49">
            <v>1</v>
          </cell>
          <cell r="ANO49">
            <v>0</v>
          </cell>
          <cell r="ANP49">
            <v>0</v>
          </cell>
          <cell r="ANQ49">
            <v>1</v>
          </cell>
          <cell r="ANR49">
            <v>2</v>
          </cell>
          <cell r="ANS49">
            <v>0</v>
          </cell>
          <cell r="ANT49">
            <v>1</v>
          </cell>
          <cell r="ANU49">
            <v>1</v>
          </cell>
          <cell r="ANV49">
            <v>5</v>
          </cell>
          <cell r="ANW49">
            <v>3</v>
          </cell>
          <cell r="ANX49">
            <v>2</v>
          </cell>
          <cell r="ANY49">
            <v>1</v>
          </cell>
          <cell r="ANZ49">
            <v>0</v>
          </cell>
          <cell r="AOA49">
            <v>3</v>
          </cell>
          <cell r="AOB49">
            <v>1</v>
          </cell>
          <cell r="AOC49">
            <v>1</v>
          </cell>
          <cell r="AOD49">
            <v>1</v>
          </cell>
          <cell r="AOE49">
            <v>0</v>
          </cell>
          <cell r="AOF49">
            <v>0</v>
          </cell>
          <cell r="AOG49">
            <v>1</v>
          </cell>
          <cell r="AOH49">
            <v>2</v>
          </cell>
          <cell r="AOI49">
            <v>0</v>
          </cell>
          <cell r="AOJ49">
            <v>1</v>
          </cell>
          <cell r="AOK49">
            <v>1</v>
          </cell>
          <cell r="AOL49">
            <v>5</v>
          </cell>
          <cell r="AOM49">
            <v>3</v>
          </cell>
          <cell r="AON49">
            <v>2</v>
          </cell>
          <cell r="AOO49">
            <v>1</v>
          </cell>
          <cell r="AOP49">
            <v>0</v>
          </cell>
          <cell r="AOQ49">
            <v>3</v>
          </cell>
          <cell r="AOR49">
            <v>1</v>
          </cell>
          <cell r="AOS49">
            <v>1</v>
          </cell>
          <cell r="AOT49">
            <v>1</v>
          </cell>
          <cell r="AOU49">
            <v>0</v>
          </cell>
          <cell r="AOV49">
            <v>0</v>
          </cell>
          <cell r="AOW49">
            <v>1</v>
          </cell>
          <cell r="AOX49">
            <v>2</v>
          </cell>
          <cell r="AOY49">
            <v>0</v>
          </cell>
          <cell r="AOZ49">
            <v>0</v>
          </cell>
          <cell r="APA49">
            <v>0</v>
          </cell>
          <cell r="APB49">
            <v>0</v>
          </cell>
          <cell r="APC49">
            <v>0</v>
          </cell>
          <cell r="APD49">
            <v>0</v>
          </cell>
          <cell r="APE49">
            <v>0</v>
          </cell>
          <cell r="APF49">
            <v>0</v>
          </cell>
          <cell r="APG49">
            <v>0</v>
          </cell>
          <cell r="APH49">
            <v>0</v>
          </cell>
          <cell r="API49">
            <v>0</v>
          </cell>
          <cell r="APJ49">
            <v>0</v>
          </cell>
          <cell r="APK49">
            <v>0</v>
          </cell>
          <cell r="APL49">
            <v>0</v>
          </cell>
          <cell r="APM49">
            <v>0</v>
          </cell>
          <cell r="APN49">
            <v>0</v>
          </cell>
          <cell r="APO49">
            <v>0</v>
          </cell>
          <cell r="APP49">
            <v>0</v>
          </cell>
          <cell r="APQ49">
            <v>0</v>
          </cell>
          <cell r="APR49">
            <v>0</v>
          </cell>
          <cell r="APS49">
            <v>0</v>
          </cell>
          <cell r="APT49">
            <v>0</v>
          </cell>
          <cell r="APU49">
            <v>0</v>
          </cell>
          <cell r="APV49">
            <v>0</v>
          </cell>
          <cell r="APW49">
            <v>0</v>
          </cell>
          <cell r="APX49">
            <v>0</v>
          </cell>
          <cell r="APY49">
            <v>0</v>
          </cell>
          <cell r="APZ49">
            <v>0</v>
          </cell>
          <cell r="AQA49">
            <v>0</v>
          </cell>
          <cell r="AQB49">
            <v>0</v>
          </cell>
          <cell r="AQC49">
            <v>0</v>
          </cell>
          <cell r="AQD49">
            <v>0</v>
          </cell>
          <cell r="AQE49">
            <v>0</v>
          </cell>
          <cell r="AQF49">
            <v>0</v>
          </cell>
          <cell r="AQG49">
            <v>0</v>
          </cell>
          <cell r="AQH49">
            <v>0</v>
          </cell>
          <cell r="AQI49">
            <v>0</v>
          </cell>
          <cell r="AQJ49">
            <v>0</v>
          </cell>
          <cell r="AQK49">
            <v>0</v>
          </cell>
          <cell r="AQL49">
            <v>0</v>
          </cell>
          <cell r="AQM49">
            <v>0</v>
          </cell>
          <cell r="AQN49">
            <v>0</v>
          </cell>
          <cell r="AQO49">
            <v>0</v>
          </cell>
          <cell r="AQP49">
            <v>0</v>
          </cell>
          <cell r="AQQ49">
            <v>0</v>
          </cell>
          <cell r="AQR49">
            <v>0</v>
          </cell>
          <cell r="AQS49">
            <v>0</v>
          </cell>
          <cell r="AQT49">
            <v>0</v>
          </cell>
          <cell r="AQU49">
            <v>0</v>
          </cell>
          <cell r="AQV49">
            <v>0</v>
          </cell>
          <cell r="AQW49">
            <v>0</v>
          </cell>
          <cell r="AQX49">
            <v>0</v>
          </cell>
          <cell r="AQY49">
            <v>0</v>
          </cell>
          <cell r="AQZ49">
            <v>0</v>
          </cell>
          <cell r="ARA49">
            <v>0</v>
          </cell>
          <cell r="ARB49">
            <v>0</v>
          </cell>
          <cell r="ARC49">
            <v>0</v>
          </cell>
          <cell r="ARD49">
            <v>0</v>
          </cell>
          <cell r="ARE49">
            <v>0</v>
          </cell>
          <cell r="ARF49">
            <v>0</v>
          </cell>
          <cell r="ARG49">
            <v>0</v>
          </cell>
          <cell r="ARH49">
            <v>0</v>
          </cell>
          <cell r="ARI49">
            <v>0</v>
          </cell>
          <cell r="ARJ49">
            <v>0</v>
          </cell>
          <cell r="ARK49">
            <v>0</v>
          </cell>
          <cell r="ARL49">
            <v>0</v>
          </cell>
          <cell r="ARM49">
            <v>0</v>
          </cell>
          <cell r="ARN49">
            <v>0</v>
          </cell>
          <cell r="ARO49">
            <v>0</v>
          </cell>
          <cell r="ARP49">
            <v>0</v>
          </cell>
          <cell r="ARQ49">
            <v>0</v>
          </cell>
          <cell r="ARR49">
            <v>0</v>
          </cell>
          <cell r="ARS49">
            <v>0</v>
          </cell>
          <cell r="ART49">
            <v>0</v>
          </cell>
          <cell r="ARU49">
            <v>0</v>
          </cell>
          <cell r="ARV49">
            <v>0</v>
          </cell>
          <cell r="ARW49">
            <v>0</v>
          </cell>
          <cell r="ARX49">
            <v>0</v>
          </cell>
          <cell r="ARY49">
            <v>0</v>
          </cell>
          <cell r="ARZ49">
            <v>0</v>
          </cell>
          <cell r="ASA49">
            <v>0</v>
          </cell>
          <cell r="ASB49">
            <v>0</v>
          </cell>
          <cell r="ASC49">
            <v>0</v>
          </cell>
          <cell r="ASD49">
            <v>0</v>
          </cell>
          <cell r="ASE49">
            <v>0</v>
          </cell>
          <cell r="ASF49">
            <v>0</v>
          </cell>
          <cell r="ASG49">
            <v>0</v>
          </cell>
          <cell r="ASH49">
            <v>0</v>
          </cell>
          <cell r="ASI49">
            <v>0</v>
          </cell>
          <cell r="ASJ49">
            <v>0</v>
          </cell>
          <cell r="ASK49">
            <v>0</v>
          </cell>
          <cell r="ASL49">
            <v>0</v>
          </cell>
          <cell r="ASM49">
            <v>0</v>
          </cell>
          <cell r="ASN49">
            <v>0</v>
          </cell>
          <cell r="ASO49">
            <v>0</v>
          </cell>
          <cell r="ASP49">
            <v>0</v>
          </cell>
          <cell r="ASQ49">
            <v>0</v>
          </cell>
          <cell r="ASR49">
            <v>0</v>
          </cell>
          <cell r="ASS49">
            <v>1063821</v>
          </cell>
          <cell r="AST49">
            <v>1026911</v>
          </cell>
          <cell r="ASU49">
            <v>1093290</v>
          </cell>
          <cell r="ASV49">
            <v>1041312</v>
          </cell>
          <cell r="ASW49">
            <v>1003498</v>
          </cell>
          <cell r="ASX49">
            <v>0</v>
          </cell>
          <cell r="ASY49">
            <v>0</v>
          </cell>
          <cell r="ASZ49">
            <v>0</v>
          </cell>
          <cell r="ATA49">
            <v>0</v>
          </cell>
          <cell r="ATB49">
            <v>0</v>
          </cell>
          <cell r="ATC49">
            <v>0</v>
          </cell>
          <cell r="ATD49">
            <v>0</v>
          </cell>
          <cell r="ATE49">
            <v>0</v>
          </cell>
          <cell r="ATF49">
            <v>326269</v>
          </cell>
          <cell r="ATG49">
            <v>420835</v>
          </cell>
          <cell r="ATH49">
            <v>507612</v>
          </cell>
          <cell r="ATI49">
            <v>562378</v>
          </cell>
          <cell r="ATJ49">
            <v>658501</v>
          </cell>
          <cell r="ATK49">
            <v>0</v>
          </cell>
          <cell r="ATL49">
            <v>0</v>
          </cell>
          <cell r="ATM49">
            <v>0</v>
          </cell>
          <cell r="ATN49">
            <v>0</v>
          </cell>
          <cell r="ATO49">
            <v>0</v>
          </cell>
          <cell r="ATP49">
            <v>0</v>
          </cell>
          <cell r="ATQ49">
            <v>0</v>
          </cell>
          <cell r="ATR49">
            <v>0</v>
          </cell>
          <cell r="ATS49">
            <v>0.99256505576208176</v>
          </cell>
          <cell r="ATT49">
            <v>0.99256505576208176</v>
          </cell>
          <cell r="ATU49">
            <v>0.45724907063197023</v>
          </cell>
          <cell r="ATV49">
            <v>538</v>
          </cell>
          <cell r="ATW49">
            <v>0</v>
          </cell>
          <cell r="ATX49">
            <v>0.99256505576208176</v>
          </cell>
          <cell r="ATY49">
            <v>0.99256505576208176</v>
          </cell>
          <cell r="ATZ49">
            <v>0.45724907063197023</v>
          </cell>
          <cell r="AUA49">
            <v>538</v>
          </cell>
          <cell r="AUB49">
            <v>0</v>
          </cell>
          <cell r="AUC49">
            <v>0.99454545454545451</v>
          </cell>
          <cell r="AUD49">
            <v>0.99454545454545451</v>
          </cell>
          <cell r="AUE49">
            <v>0.48545454545454547</v>
          </cell>
          <cell r="AUF49">
            <v>550</v>
          </cell>
          <cell r="AUG49">
            <v>0</v>
          </cell>
          <cell r="AUH49">
            <v>1</v>
          </cell>
          <cell r="AUI49">
            <v>1</v>
          </cell>
          <cell r="AUJ49">
            <v>0.45286195286195285</v>
          </cell>
          <cell r="AUK49">
            <v>594</v>
          </cell>
          <cell r="AUL49">
            <v>0</v>
          </cell>
          <cell r="AUM49">
            <v>0.9948275862068966</v>
          </cell>
          <cell r="AUN49">
            <v>0.9948275862068966</v>
          </cell>
          <cell r="AUO49">
            <v>0.45517241379310347</v>
          </cell>
          <cell r="AUP49">
            <v>580</v>
          </cell>
          <cell r="AUQ49">
            <v>0</v>
          </cell>
          <cell r="AUR49">
            <v>0.99759615384615385</v>
          </cell>
          <cell r="AUS49">
            <v>0.99759615384615385</v>
          </cell>
          <cell r="AUT49">
            <v>0.62019230769230771</v>
          </cell>
          <cell r="AUU49">
            <v>416</v>
          </cell>
          <cell r="AUV49">
            <v>0</v>
          </cell>
          <cell r="AUW49">
            <v>0</v>
          </cell>
          <cell r="AUX49">
            <v>0</v>
          </cell>
          <cell r="AUY49">
            <v>0</v>
          </cell>
          <cell r="AUZ49">
            <v>0</v>
          </cell>
          <cell r="AVA49">
            <v>0</v>
          </cell>
          <cell r="AVB49">
            <v>0</v>
          </cell>
          <cell r="AVC49">
            <v>0</v>
          </cell>
          <cell r="AVD49">
            <v>0</v>
          </cell>
          <cell r="AVE49">
            <v>0</v>
          </cell>
          <cell r="AVF49">
            <v>0</v>
          </cell>
          <cell r="AVG49">
            <v>0</v>
          </cell>
          <cell r="AVH49">
            <v>0</v>
          </cell>
          <cell r="AVI49">
            <v>0</v>
          </cell>
          <cell r="AVJ49">
            <v>0</v>
          </cell>
          <cell r="AVK49">
            <v>0</v>
          </cell>
          <cell r="AVL49">
            <v>0</v>
          </cell>
          <cell r="AVM49">
            <v>0</v>
          </cell>
          <cell r="AVN49">
            <v>0</v>
          </cell>
          <cell r="AVO49">
            <v>0</v>
          </cell>
          <cell r="AVP49">
            <v>0</v>
          </cell>
          <cell r="AVQ49">
            <v>0</v>
          </cell>
          <cell r="AVR49">
            <v>0</v>
          </cell>
          <cell r="AVS49">
            <v>0</v>
          </cell>
          <cell r="AVT49">
            <v>0</v>
          </cell>
          <cell r="AVU49">
            <v>0</v>
          </cell>
          <cell r="AVV49">
            <v>0</v>
          </cell>
          <cell r="AVW49">
            <v>0</v>
          </cell>
          <cell r="AVX49">
            <v>0</v>
          </cell>
          <cell r="AVY49">
            <v>0</v>
          </cell>
          <cell r="AVZ49">
            <v>0</v>
          </cell>
          <cell r="AWA49">
            <v>0</v>
          </cell>
          <cell r="AWB49">
            <v>0</v>
          </cell>
          <cell r="AWC49">
            <v>0</v>
          </cell>
          <cell r="AWD49">
            <v>0</v>
          </cell>
          <cell r="AWE49">
            <v>0</v>
          </cell>
          <cell r="AWF49">
            <v>0</v>
          </cell>
          <cell r="AWG49">
            <v>493</v>
          </cell>
          <cell r="AWH49">
            <v>491</v>
          </cell>
          <cell r="AWI49">
            <v>369</v>
          </cell>
          <cell r="AWJ49">
            <v>122</v>
          </cell>
          <cell r="AWK49">
            <v>121</v>
          </cell>
          <cell r="AWL49">
            <v>0</v>
          </cell>
          <cell r="AWM49">
            <v>0</v>
          </cell>
          <cell r="AWN49">
            <v>0</v>
          </cell>
          <cell r="AWO49">
            <v>7</v>
          </cell>
          <cell r="AWP49">
            <v>0</v>
          </cell>
          <cell r="AWQ49">
            <v>0</v>
          </cell>
          <cell r="AWR49">
            <v>0</v>
          </cell>
          <cell r="AWS49">
            <v>1</v>
          </cell>
          <cell r="AWT49">
            <v>1</v>
          </cell>
          <cell r="AWU49">
            <v>0</v>
          </cell>
          <cell r="AWV49">
            <v>0</v>
          </cell>
          <cell r="AWW49">
            <v>0</v>
          </cell>
          <cell r="AWX49">
            <v>6</v>
          </cell>
          <cell r="AWY49">
            <v>18</v>
          </cell>
          <cell r="AWZ49">
            <v>0</v>
          </cell>
          <cell r="AXA49">
            <v>833</v>
          </cell>
          <cell r="AXB49">
            <v>290</v>
          </cell>
          <cell r="AXC49">
            <v>298.69999999999993</v>
          </cell>
          <cell r="AXD49">
            <v>310.64724919093851</v>
          </cell>
          <cell r="AXE49">
            <v>332.39343899538073</v>
          </cell>
          <cell r="AXF49">
            <v>350.6743562083368</v>
          </cell>
          <cell r="AXG49">
            <v>364.70389732525661</v>
          </cell>
          <cell r="AXH49">
            <v>395.70284623682687</v>
          </cell>
          <cell r="AXI49">
            <v>354.15166099632125</v>
          </cell>
          <cell r="AXJ49">
            <v>391.3391696401406</v>
          </cell>
          <cell r="AXK49">
            <v>3921.312618593201</v>
          </cell>
          <cell r="AXL49">
            <v>0</v>
          </cell>
          <cell r="AXM49">
            <v>0</v>
          </cell>
          <cell r="AXN49">
            <v>0</v>
          </cell>
          <cell r="AXO49">
            <v>0</v>
          </cell>
          <cell r="AXP49">
            <v>0</v>
          </cell>
          <cell r="AXQ49">
            <v>0</v>
          </cell>
          <cell r="AXR49">
            <v>0</v>
          </cell>
          <cell r="AXS49">
            <v>0</v>
          </cell>
          <cell r="AXT49">
            <v>0</v>
          </cell>
          <cell r="AXU49">
            <v>0</v>
          </cell>
          <cell r="AXV49">
            <v>0</v>
          </cell>
          <cell r="AXW49">
            <v>0</v>
          </cell>
          <cell r="AXX49">
            <v>0</v>
          </cell>
          <cell r="AXY49">
            <v>0</v>
          </cell>
          <cell r="AXZ49">
            <v>0</v>
          </cell>
          <cell r="AYA49">
            <v>0</v>
          </cell>
          <cell r="AYB49">
            <v>0</v>
          </cell>
          <cell r="AYC49">
            <v>0</v>
          </cell>
          <cell r="AYD49">
            <v>0</v>
          </cell>
          <cell r="AYE49">
            <v>0</v>
          </cell>
          <cell r="AYF49">
            <v>0</v>
          </cell>
          <cell r="AYG49">
            <v>0</v>
          </cell>
          <cell r="AYH49">
            <v>0</v>
          </cell>
          <cell r="AYI49">
            <v>0</v>
          </cell>
          <cell r="AYJ49">
            <v>0</v>
          </cell>
          <cell r="AYK49">
            <v>0</v>
          </cell>
          <cell r="AYL49">
            <v>0</v>
          </cell>
          <cell r="AYM49">
            <v>0</v>
          </cell>
          <cell r="AYN49">
            <v>0</v>
          </cell>
          <cell r="AYO49">
            <v>0</v>
          </cell>
          <cell r="AYP49">
            <v>0</v>
          </cell>
          <cell r="AYQ49">
            <v>0</v>
          </cell>
          <cell r="AYR49">
            <v>0</v>
          </cell>
          <cell r="AYS49">
            <v>0</v>
          </cell>
          <cell r="AYT49">
            <v>0</v>
          </cell>
          <cell r="AYU49">
            <v>0</v>
          </cell>
          <cell r="AYV49">
            <v>0</v>
          </cell>
          <cell r="AYW49">
            <v>0</v>
          </cell>
          <cell r="AYX49">
            <v>0</v>
          </cell>
          <cell r="AYY49">
            <v>0</v>
          </cell>
          <cell r="AYZ49">
            <v>0</v>
          </cell>
          <cell r="AZA49">
            <v>0</v>
          </cell>
          <cell r="AZB49">
            <v>0</v>
          </cell>
          <cell r="AZC49">
            <v>0</v>
          </cell>
          <cell r="AZD49">
            <v>0</v>
          </cell>
          <cell r="AZE49">
            <v>0</v>
          </cell>
          <cell r="AZF49">
            <v>0</v>
          </cell>
          <cell r="AZG49">
            <v>0</v>
          </cell>
          <cell r="AZH49">
            <v>0</v>
          </cell>
          <cell r="AZI49">
            <v>0</v>
          </cell>
          <cell r="AZJ49">
            <v>0</v>
          </cell>
          <cell r="AZK49">
            <v>0</v>
          </cell>
          <cell r="AZL49">
            <v>0</v>
          </cell>
          <cell r="AZM49">
            <v>0</v>
          </cell>
          <cell r="AZN49">
            <v>0</v>
          </cell>
          <cell r="AZO49">
            <v>0</v>
          </cell>
          <cell r="AZP49">
            <v>0</v>
          </cell>
          <cell r="AZQ49">
            <v>0</v>
          </cell>
          <cell r="AZR49">
            <v>0</v>
          </cell>
          <cell r="AZS49">
            <v>0</v>
          </cell>
          <cell r="AZT49">
            <v>0</v>
          </cell>
          <cell r="AZU49">
            <v>0</v>
          </cell>
          <cell r="AZV49">
            <v>0</v>
          </cell>
          <cell r="AZW49">
            <v>0</v>
          </cell>
          <cell r="AZX49">
            <v>0</v>
          </cell>
          <cell r="AZY49">
            <v>0</v>
          </cell>
          <cell r="AZZ49">
            <v>0</v>
          </cell>
          <cell r="BAA49">
            <v>0</v>
          </cell>
          <cell r="BAB49">
            <v>0</v>
          </cell>
          <cell r="BAC49">
            <v>0</v>
          </cell>
          <cell r="BAD49">
            <v>0</v>
          </cell>
          <cell r="BAE49">
            <v>0</v>
          </cell>
          <cell r="BAF49">
            <v>0</v>
          </cell>
          <cell r="BAG49">
            <v>0</v>
          </cell>
          <cell r="BAH49">
            <v>0</v>
          </cell>
          <cell r="BAI49">
            <v>0</v>
          </cell>
          <cell r="BAJ49">
            <v>0</v>
          </cell>
          <cell r="BAK49">
            <v>0</v>
          </cell>
          <cell r="BAL49">
            <v>0</v>
          </cell>
          <cell r="BAM49">
            <v>0</v>
          </cell>
          <cell r="BAN49">
            <v>0</v>
          </cell>
          <cell r="BAO49">
            <v>0</v>
          </cell>
          <cell r="BAP49">
            <v>0</v>
          </cell>
          <cell r="BAQ49">
            <v>0</v>
          </cell>
          <cell r="BAR49">
            <v>0</v>
          </cell>
          <cell r="BAS49">
            <v>0</v>
          </cell>
          <cell r="BAT49">
            <v>0</v>
          </cell>
          <cell r="BAU49">
            <v>0</v>
          </cell>
          <cell r="BAV49">
            <v>0</v>
          </cell>
          <cell r="BAW49">
            <v>0</v>
          </cell>
          <cell r="BAX49">
            <v>0</v>
          </cell>
          <cell r="BAY49">
            <v>0</v>
          </cell>
          <cell r="BAZ49">
            <v>0</v>
          </cell>
          <cell r="BBA49">
            <v>0</v>
          </cell>
          <cell r="BBB49">
            <v>0</v>
          </cell>
          <cell r="BBC49">
            <v>0</v>
          </cell>
          <cell r="BBD49">
            <v>0</v>
          </cell>
          <cell r="BBE49">
            <v>0</v>
          </cell>
          <cell r="BBF49">
            <v>0</v>
          </cell>
          <cell r="BBG49">
            <v>0</v>
          </cell>
          <cell r="BBH49">
            <v>0</v>
          </cell>
          <cell r="BBI49">
            <v>0</v>
          </cell>
          <cell r="BBJ49">
            <v>0</v>
          </cell>
          <cell r="BBK49">
            <v>0</v>
          </cell>
          <cell r="BBL49">
            <v>0</v>
          </cell>
          <cell r="BBM49">
            <v>13</v>
          </cell>
          <cell r="BBN49">
            <v>0</v>
          </cell>
        </row>
        <row r="50">
          <cell r="C50" t="str">
            <v>Able Motors Co.,Ltd.</v>
          </cell>
          <cell r="E50">
            <v>110130</v>
          </cell>
          <cell r="F50" t="str">
            <v>HO</v>
          </cell>
          <cell r="G50" t="str">
            <v>3S</v>
          </cell>
          <cell r="H50" t="str">
            <v>Bangkok</v>
          </cell>
          <cell r="I50">
            <v>290</v>
          </cell>
          <cell r="J50">
            <v>0</v>
          </cell>
          <cell r="K50">
            <v>0</v>
          </cell>
          <cell r="L50">
            <v>0</v>
          </cell>
          <cell r="M50">
            <v>0</v>
          </cell>
          <cell r="N50">
            <v>13</v>
          </cell>
          <cell r="O50">
            <v>6</v>
          </cell>
          <cell r="P50">
            <v>0</v>
          </cell>
          <cell r="Q50">
            <v>309</v>
          </cell>
          <cell r="R50">
            <v>0</v>
          </cell>
          <cell r="S50">
            <v>125</v>
          </cell>
          <cell r="T50">
            <v>4</v>
          </cell>
          <cell r="U50">
            <v>0</v>
          </cell>
          <cell r="V50">
            <v>0</v>
          </cell>
          <cell r="W50">
            <v>0</v>
          </cell>
          <cell r="X50">
            <v>16</v>
          </cell>
          <cell r="Y50">
            <v>8</v>
          </cell>
          <cell r="Z50">
            <v>0</v>
          </cell>
          <cell r="AA50">
            <v>153</v>
          </cell>
          <cell r="AB50">
            <v>0</v>
          </cell>
          <cell r="AC50">
            <v>135</v>
          </cell>
          <cell r="AD50">
            <v>22</v>
          </cell>
          <cell r="AE50">
            <v>0</v>
          </cell>
          <cell r="AF50">
            <v>0</v>
          </cell>
          <cell r="AG50">
            <v>8</v>
          </cell>
          <cell r="AH50">
            <v>27</v>
          </cell>
          <cell r="AI50">
            <v>6</v>
          </cell>
          <cell r="AJ50">
            <v>0</v>
          </cell>
          <cell r="AK50">
            <v>198</v>
          </cell>
          <cell r="AL50">
            <v>0</v>
          </cell>
          <cell r="AM50">
            <v>440</v>
          </cell>
          <cell r="AN50">
            <v>100</v>
          </cell>
          <cell r="AO50">
            <v>0</v>
          </cell>
          <cell r="AP50">
            <v>0</v>
          </cell>
          <cell r="AQ50">
            <v>23</v>
          </cell>
          <cell r="AR50">
            <v>58</v>
          </cell>
          <cell r="AS50">
            <v>6</v>
          </cell>
          <cell r="AT50">
            <v>0</v>
          </cell>
          <cell r="AU50">
            <v>627</v>
          </cell>
          <cell r="AV50">
            <v>0</v>
          </cell>
          <cell r="AW50">
            <v>649</v>
          </cell>
          <cell r="AX50">
            <v>179</v>
          </cell>
          <cell r="AY50">
            <v>0</v>
          </cell>
          <cell r="AZ50">
            <v>0</v>
          </cell>
          <cell r="BA50">
            <v>13</v>
          </cell>
          <cell r="BB50">
            <v>33</v>
          </cell>
          <cell r="BC50">
            <v>3</v>
          </cell>
          <cell r="BD50">
            <v>0</v>
          </cell>
          <cell r="BE50">
            <v>877</v>
          </cell>
          <cell r="BF50">
            <v>0</v>
          </cell>
          <cell r="BG50">
            <v>950</v>
          </cell>
          <cell r="BH50">
            <v>276</v>
          </cell>
          <cell r="BI50">
            <v>347</v>
          </cell>
          <cell r="BJ50">
            <v>0</v>
          </cell>
          <cell r="BK50">
            <v>19</v>
          </cell>
          <cell r="BL50">
            <v>5</v>
          </cell>
          <cell r="BM50">
            <v>0</v>
          </cell>
          <cell r="BN50">
            <v>0</v>
          </cell>
          <cell r="BO50">
            <v>1597</v>
          </cell>
          <cell r="BP50">
            <v>0</v>
          </cell>
          <cell r="BQ50">
            <v>510</v>
          </cell>
          <cell r="BR50">
            <v>77</v>
          </cell>
          <cell r="BS50">
            <v>83</v>
          </cell>
          <cell r="BT50">
            <v>118</v>
          </cell>
          <cell r="BU50">
            <v>4</v>
          </cell>
          <cell r="BV50">
            <v>0</v>
          </cell>
          <cell r="BW50">
            <v>0</v>
          </cell>
          <cell r="BX50">
            <v>0</v>
          </cell>
          <cell r="BY50">
            <v>792</v>
          </cell>
          <cell r="BZ50">
            <v>0</v>
          </cell>
          <cell r="CA50">
            <v>469</v>
          </cell>
          <cell r="CB50">
            <v>86</v>
          </cell>
          <cell r="CC50">
            <v>79</v>
          </cell>
          <cell r="CD50">
            <v>200</v>
          </cell>
          <cell r="CE50">
            <v>6</v>
          </cell>
          <cell r="CF50">
            <v>840</v>
          </cell>
          <cell r="CG50">
            <v>0</v>
          </cell>
          <cell r="CH50">
            <v>0</v>
          </cell>
          <cell r="CI50">
            <v>2802</v>
          </cell>
          <cell r="CJ50">
            <v>933</v>
          </cell>
          <cell r="CK50">
            <v>521</v>
          </cell>
          <cell r="CL50">
            <v>149</v>
          </cell>
          <cell r="CM50">
            <v>388</v>
          </cell>
          <cell r="CN50">
            <v>80</v>
          </cell>
          <cell r="CO50">
            <v>114</v>
          </cell>
          <cell r="CP50">
            <v>4987</v>
          </cell>
          <cell r="CQ50">
            <v>0</v>
          </cell>
          <cell r="CR50">
            <v>8839.604549662743</v>
          </cell>
          <cell r="CS50">
            <v>0</v>
          </cell>
          <cell r="CT50">
            <v>3099</v>
          </cell>
          <cell r="CU50">
            <v>1028</v>
          </cell>
          <cell r="CV50">
            <v>1053</v>
          </cell>
          <cell r="CW50">
            <v>68</v>
          </cell>
          <cell r="CX50">
            <v>113</v>
          </cell>
          <cell r="CY50">
            <v>315</v>
          </cell>
          <cell r="CZ50">
            <v>44</v>
          </cell>
          <cell r="DA50">
            <v>69</v>
          </cell>
          <cell r="DB50">
            <v>5789</v>
          </cell>
          <cell r="DC50">
            <v>0</v>
          </cell>
          <cell r="DD50">
            <v>430</v>
          </cell>
          <cell r="DE50">
            <v>569</v>
          </cell>
          <cell r="DF50">
            <v>505</v>
          </cell>
          <cell r="DG50">
            <v>517</v>
          </cell>
          <cell r="DH50">
            <v>527</v>
          </cell>
          <cell r="DI50">
            <v>407</v>
          </cell>
          <cell r="DJ50">
            <v>477</v>
          </cell>
          <cell r="DK50">
            <v>495</v>
          </cell>
          <cell r="DL50">
            <v>518</v>
          </cell>
          <cell r="DM50">
            <v>464</v>
          </cell>
          <cell r="DN50">
            <v>428</v>
          </cell>
          <cell r="DO50">
            <v>452</v>
          </cell>
          <cell r="DP50">
            <v>0</v>
          </cell>
          <cell r="DQ50">
            <v>2593</v>
          </cell>
          <cell r="DR50">
            <v>846</v>
          </cell>
          <cell r="DS50">
            <v>1053</v>
          </cell>
          <cell r="DT50">
            <v>68</v>
          </cell>
          <cell r="DU50">
            <v>81</v>
          </cell>
          <cell r="DV50">
            <v>94</v>
          </cell>
          <cell r="DW50">
            <v>4</v>
          </cell>
          <cell r="DX50">
            <v>5</v>
          </cell>
          <cell r="DY50">
            <v>4744</v>
          </cell>
          <cell r="DZ50">
            <v>506</v>
          </cell>
          <cell r="EA50">
            <v>182</v>
          </cell>
          <cell r="EB50">
            <v>0</v>
          </cell>
          <cell r="EC50">
            <v>0</v>
          </cell>
          <cell r="ED50">
            <v>32</v>
          </cell>
          <cell r="EE50">
            <v>221</v>
          </cell>
          <cell r="EF50">
            <v>40</v>
          </cell>
          <cell r="EG50">
            <v>64</v>
          </cell>
          <cell r="EH50">
            <v>1045</v>
          </cell>
          <cell r="EI50">
            <v>0</v>
          </cell>
          <cell r="EJ50">
            <v>0</v>
          </cell>
          <cell r="EK50">
            <v>0</v>
          </cell>
          <cell r="EL50">
            <v>0</v>
          </cell>
          <cell r="EM50">
            <v>0</v>
          </cell>
          <cell r="EN50">
            <v>0</v>
          </cell>
          <cell r="EO50">
            <v>0</v>
          </cell>
          <cell r="EP50">
            <v>0</v>
          </cell>
          <cell r="EQ50">
            <v>0</v>
          </cell>
          <cell r="ER50">
            <v>0</v>
          </cell>
          <cell r="ES50">
            <v>0</v>
          </cell>
          <cell r="ET50">
            <v>0</v>
          </cell>
          <cell r="EU50">
            <v>0</v>
          </cell>
          <cell r="EV50">
            <v>6714.1327544985515</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4239890.8099999996</v>
          </cell>
          <cell r="GS50">
            <v>65240.1</v>
          </cell>
          <cell r="GT50">
            <v>3366524.72</v>
          </cell>
          <cell r="GU50">
            <v>679827.6</v>
          </cell>
          <cell r="GV50">
            <v>3646271.56</v>
          </cell>
          <cell r="GW50">
            <v>614580.28</v>
          </cell>
          <cell r="GX50">
            <v>12612335.069999998</v>
          </cell>
          <cell r="GY50">
            <v>0</v>
          </cell>
          <cell r="GZ50">
            <v>11537834.142044703</v>
          </cell>
          <cell r="HA50">
            <v>68502.10500000001</v>
          </cell>
          <cell r="HB50">
            <v>4243010.1838381169</v>
          </cell>
          <cell r="HC50">
            <v>1237544.6369527839</v>
          </cell>
          <cell r="HD50">
            <v>2304750</v>
          </cell>
          <cell r="HE50">
            <v>645309.29399999976</v>
          </cell>
          <cell r="HF50">
            <v>20036950.361835603</v>
          </cell>
          <cell r="HG50">
            <v>0</v>
          </cell>
          <cell r="HH50">
            <v>5517182.1400000006</v>
          </cell>
          <cell r="HI50">
            <v>131591.44999999998</v>
          </cell>
          <cell r="HJ50">
            <v>4470712.16</v>
          </cell>
          <cell r="HK50">
            <v>920037.70000000007</v>
          </cell>
          <cell r="HL50">
            <v>1714786.58</v>
          </cell>
          <cell r="HM50">
            <v>109764.5</v>
          </cell>
          <cell r="HN50">
            <v>62103.08</v>
          </cell>
          <cell r="HO50">
            <v>107781.56</v>
          </cell>
          <cell r="HP50">
            <v>2299.5</v>
          </cell>
          <cell r="HQ50">
            <v>1996735.2200000002</v>
          </cell>
          <cell r="HR50">
            <v>429692.19</v>
          </cell>
          <cell r="HS50">
            <v>13465950.859999999</v>
          </cell>
          <cell r="HT50">
            <v>0</v>
          </cell>
          <cell r="HU50">
            <v>488043.48000000004</v>
          </cell>
          <cell r="HV50">
            <v>383402.46000000014</v>
          </cell>
          <cell r="HW50">
            <v>330456.99999999994</v>
          </cell>
          <cell r="HX50">
            <v>598967.69999999984</v>
          </cell>
          <cell r="HY50">
            <v>584606.62000000069</v>
          </cell>
          <cell r="HZ50">
            <v>409291.91</v>
          </cell>
          <cell r="IA50">
            <v>570057.75000000023</v>
          </cell>
          <cell r="IB50">
            <v>380875.49999999988</v>
          </cell>
          <cell r="IC50">
            <v>300438.74999999994</v>
          </cell>
          <cell r="ID50">
            <v>594101.92000000027</v>
          </cell>
          <cell r="IE50">
            <v>293943.79999999993</v>
          </cell>
          <cell r="IF50">
            <v>582995.25</v>
          </cell>
          <cell r="IG50">
            <v>0</v>
          </cell>
          <cell r="IH50">
            <v>5376.4500000000007</v>
          </cell>
          <cell r="II50">
            <v>23520.6</v>
          </cell>
          <cell r="IJ50">
            <v>13554.1</v>
          </cell>
          <cell r="IK50">
            <v>4876.3999999999996</v>
          </cell>
          <cell r="IL50">
            <v>20315.899999999991</v>
          </cell>
          <cell r="IM50">
            <v>8895.0499999999975</v>
          </cell>
          <cell r="IN50">
            <v>12366.199999999997</v>
          </cell>
          <cell r="IO50">
            <v>14855.499999999998</v>
          </cell>
          <cell r="IP50">
            <v>5558.9500000000007</v>
          </cell>
          <cell r="IQ50">
            <v>14446.699999999999</v>
          </cell>
          <cell r="IR50">
            <v>2036.7</v>
          </cell>
          <cell r="IS50">
            <v>5788.9000000000005</v>
          </cell>
          <cell r="IT50">
            <v>0</v>
          </cell>
          <cell r="IU50">
            <v>401208.16</v>
          </cell>
          <cell r="IV50">
            <v>339024</v>
          </cell>
          <cell r="IW50">
            <v>385530</v>
          </cell>
          <cell r="IX50">
            <v>350616</v>
          </cell>
          <cell r="IY50">
            <v>406226</v>
          </cell>
          <cell r="IZ50">
            <v>451424</v>
          </cell>
          <cell r="JA50">
            <v>227792</v>
          </cell>
          <cell r="JB50">
            <v>204716</v>
          </cell>
          <cell r="JC50">
            <v>300148</v>
          </cell>
          <cell r="JD50">
            <v>445976</v>
          </cell>
          <cell r="JE50">
            <v>334176</v>
          </cell>
          <cell r="JF50">
            <v>623876</v>
          </cell>
          <cell r="JG50">
            <v>0</v>
          </cell>
          <cell r="JH50">
            <v>88940</v>
          </cell>
          <cell r="JI50">
            <v>63080</v>
          </cell>
          <cell r="JJ50">
            <v>98560.4</v>
          </cell>
          <cell r="JK50">
            <v>57915</v>
          </cell>
          <cell r="JL50">
            <v>63144</v>
          </cell>
          <cell r="JM50">
            <v>62130</v>
          </cell>
          <cell r="JN50">
            <v>95913.5</v>
          </cell>
          <cell r="JO50">
            <v>69740</v>
          </cell>
          <cell r="JP50">
            <v>55255</v>
          </cell>
          <cell r="JQ50">
            <v>107180</v>
          </cell>
          <cell r="JR50">
            <v>83440</v>
          </cell>
          <cell r="JS50">
            <v>74739.8</v>
          </cell>
          <cell r="JT50">
            <v>0</v>
          </cell>
          <cell r="JU50">
            <v>0</v>
          </cell>
          <cell r="JV50">
            <v>0</v>
          </cell>
          <cell r="JW50">
            <v>0</v>
          </cell>
          <cell r="JX50">
            <v>0</v>
          </cell>
          <cell r="JY50">
            <v>0</v>
          </cell>
          <cell r="JZ50">
            <v>0</v>
          </cell>
          <cell r="KA50">
            <v>0</v>
          </cell>
          <cell r="KB50">
            <v>0</v>
          </cell>
          <cell r="KC50">
            <v>0</v>
          </cell>
          <cell r="KD50">
            <v>0</v>
          </cell>
          <cell r="KE50">
            <v>0</v>
          </cell>
          <cell r="KF50">
            <v>0</v>
          </cell>
          <cell r="KG50">
            <v>0</v>
          </cell>
          <cell r="KH50">
            <v>0</v>
          </cell>
          <cell r="KI50">
            <v>0</v>
          </cell>
          <cell r="KJ50">
            <v>0</v>
          </cell>
          <cell r="KK50">
            <v>0</v>
          </cell>
          <cell r="KL50">
            <v>0</v>
          </cell>
          <cell r="KM50">
            <v>0</v>
          </cell>
          <cell r="KN50">
            <v>0</v>
          </cell>
          <cell r="KO50">
            <v>0</v>
          </cell>
          <cell r="KP50">
            <v>0</v>
          </cell>
          <cell r="KQ50">
            <v>0</v>
          </cell>
          <cell r="KR50">
            <v>0</v>
          </cell>
          <cell r="KS50">
            <v>0</v>
          </cell>
          <cell r="KT50">
            <v>0</v>
          </cell>
          <cell r="KU50">
            <v>0</v>
          </cell>
          <cell r="KV50">
            <v>0</v>
          </cell>
          <cell r="KW50">
            <v>0</v>
          </cell>
          <cell r="KX50">
            <v>0</v>
          </cell>
          <cell r="KY50">
            <v>0</v>
          </cell>
          <cell r="KZ50">
            <v>0</v>
          </cell>
          <cell r="LA50">
            <v>0</v>
          </cell>
          <cell r="LB50">
            <v>0</v>
          </cell>
          <cell r="LC50">
            <v>0</v>
          </cell>
          <cell r="LD50">
            <v>0</v>
          </cell>
          <cell r="LE50">
            <v>0</v>
          </cell>
          <cell r="LF50">
            <v>0</v>
          </cell>
          <cell r="LG50">
            <v>0</v>
          </cell>
          <cell r="LH50">
            <v>0</v>
          </cell>
          <cell r="LI50">
            <v>0</v>
          </cell>
          <cell r="LJ50">
            <v>0</v>
          </cell>
          <cell r="LK50">
            <v>0</v>
          </cell>
          <cell r="LL50">
            <v>0</v>
          </cell>
          <cell r="LM50">
            <v>0</v>
          </cell>
          <cell r="LN50">
            <v>0</v>
          </cell>
          <cell r="LO50">
            <v>0</v>
          </cell>
          <cell r="LP50">
            <v>0</v>
          </cell>
          <cell r="LQ50">
            <v>0</v>
          </cell>
          <cell r="LR50">
            <v>0</v>
          </cell>
          <cell r="LS50">
            <v>0</v>
          </cell>
          <cell r="LT50">
            <v>0</v>
          </cell>
          <cell r="LU50">
            <v>0</v>
          </cell>
          <cell r="LV50">
            <v>0</v>
          </cell>
          <cell r="LW50">
            <v>0</v>
          </cell>
          <cell r="LX50">
            <v>0</v>
          </cell>
          <cell r="LY50">
            <v>0</v>
          </cell>
          <cell r="LZ50">
            <v>0</v>
          </cell>
          <cell r="MA50">
            <v>0</v>
          </cell>
          <cell r="MB50">
            <v>0</v>
          </cell>
          <cell r="MC50">
            <v>0</v>
          </cell>
          <cell r="MD50">
            <v>0</v>
          </cell>
          <cell r="ME50">
            <v>0</v>
          </cell>
          <cell r="MF50">
            <v>0</v>
          </cell>
          <cell r="MG50">
            <v>0</v>
          </cell>
          <cell r="MH50">
            <v>0</v>
          </cell>
          <cell r="MI50">
            <v>0</v>
          </cell>
          <cell r="MJ50">
            <v>0</v>
          </cell>
          <cell r="MK50">
            <v>0</v>
          </cell>
          <cell r="ML50">
            <v>0</v>
          </cell>
          <cell r="MM50">
            <v>0</v>
          </cell>
          <cell r="MN50">
            <v>0</v>
          </cell>
          <cell r="MO50">
            <v>0</v>
          </cell>
          <cell r="MP50">
            <v>0</v>
          </cell>
          <cell r="MQ50">
            <v>0</v>
          </cell>
          <cell r="MR50">
            <v>0</v>
          </cell>
          <cell r="MS50">
            <v>0</v>
          </cell>
          <cell r="MT50">
            <v>0</v>
          </cell>
          <cell r="MU50">
            <v>0</v>
          </cell>
          <cell r="MV50">
            <v>0</v>
          </cell>
          <cell r="MW50">
            <v>0</v>
          </cell>
          <cell r="MX50">
            <v>0</v>
          </cell>
          <cell r="MY50">
            <v>0</v>
          </cell>
          <cell r="MZ50">
            <v>0</v>
          </cell>
          <cell r="NA50">
            <v>0</v>
          </cell>
          <cell r="NB50">
            <v>0</v>
          </cell>
          <cell r="NC50">
            <v>0</v>
          </cell>
          <cell r="ND50">
            <v>1</v>
          </cell>
          <cell r="NE50">
            <v>4</v>
          </cell>
          <cell r="NF50">
            <v>1</v>
          </cell>
          <cell r="NG50">
            <v>8</v>
          </cell>
          <cell r="NH50">
            <v>1</v>
          </cell>
          <cell r="NI50">
            <v>1</v>
          </cell>
          <cell r="NJ50">
            <v>3</v>
          </cell>
          <cell r="NK50">
            <v>2</v>
          </cell>
          <cell r="NL50">
            <v>8</v>
          </cell>
          <cell r="NM50">
            <v>1</v>
          </cell>
          <cell r="NN50">
            <v>0</v>
          </cell>
          <cell r="NO50">
            <v>0.16319444444444445</v>
          </cell>
          <cell r="NP50">
            <v>0.15972222222222221</v>
          </cell>
          <cell r="NQ50">
            <v>0.15972222222222221</v>
          </cell>
          <cell r="NR50">
            <v>0.43083003952569171</v>
          </cell>
          <cell r="NS50">
            <v>0.30237154150197626</v>
          </cell>
          <cell r="NT50">
            <v>0.29249011857707508</v>
          </cell>
          <cell r="NU50">
            <v>0.80505415162454874</v>
          </cell>
          <cell r="NV50">
            <v>0.41997593261131166</v>
          </cell>
          <cell r="NW50">
            <v>0.40312876052948254</v>
          </cell>
          <cell r="NX50">
            <v>0.99760191846522783</v>
          </cell>
          <cell r="NY50">
            <v>0.44244604316546765</v>
          </cell>
          <cell r="NZ50">
            <v>0.42685851318944845</v>
          </cell>
          <cell r="OA50">
            <v>1</v>
          </cell>
          <cell r="OB50">
            <v>0.48247422680412372</v>
          </cell>
          <cell r="OC50">
            <v>0.47422680412371132</v>
          </cell>
          <cell r="OD50">
            <v>0.9980059820538385</v>
          </cell>
          <cell r="OE50">
            <v>0.48055832502492524</v>
          </cell>
          <cell r="OF50">
            <v>0.43569292123629111</v>
          </cell>
          <cell r="OG50">
            <v>0.69623655913978499</v>
          </cell>
          <cell r="OH50">
            <v>0.32661290322580644</v>
          </cell>
          <cell r="OI50">
            <v>0.28897849462365593</v>
          </cell>
          <cell r="OJ50">
            <v>0.84532760472610091</v>
          </cell>
          <cell r="OK50">
            <v>0.47368421052631576</v>
          </cell>
          <cell r="OL50">
            <v>0.42105263157894735</v>
          </cell>
          <cell r="OM50">
            <v>0.83681592039801</v>
          </cell>
          <cell r="ON50">
            <v>0.53631840796019903</v>
          </cell>
          <cell r="OO50">
            <v>0.49850746268656715</v>
          </cell>
          <cell r="OP50">
            <v>1</v>
          </cell>
          <cell r="OQ50">
            <v>0.93517534537725822</v>
          </cell>
          <cell r="OR50">
            <v>0.62911795961742822</v>
          </cell>
          <cell r="OS50">
            <v>0.99019607843137258</v>
          </cell>
          <cell r="OT50">
            <v>0.77591036414565828</v>
          </cell>
          <cell r="OU50">
            <v>0.56442577030812324</v>
          </cell>
          <cell r="OV50">
            <v>0.91309523809523807</v>
          </cell>
          <cell r="OW50">
            <v>0.85119047619047616</v>
          </cell>
          <cell r="OX50">
            <v>0.52261904761904765</v>
          </cell>
          <cell r="OY50">
            <v>0</v>
          </cell>
          <cell r="OZ50">
            <v>0</v>
          </cell>
          <cell r="PA50">
            <v>0</v>
          </cell>
          <cell r="PB50">
            <v>0</v>
          </cell>
          <cell r="PC50">
            <v>0</v>
          </cell>
          <cell r="PD50">
            <v>0</v>
          </cell>
          <cell r="PE50">
            <v>1</v>
          </cell>
          <cell r="PF50">
            <v>3</v>
          </cell>
          <cell r="PG50">
            <v>0</v>
          </cell>
          <cell r="PH50">
            <v>0</v>
          </cell>
          <cell r="PI50">
            <v>0</v>
          </cell>
          <cell r="PJ50">
            <v>0</v>
          </cell>
          <cell r="PK50">
            <v>0</v>
          </cell>
          <cell r="PL50">
            <v>0</v>
          </cell>
          <cell r="PM50">
            <v>0</v>
          </cell>
          <cell r="PN50">
            <v>0</v>
          </cell>
          <cell r="PO50">
            <v>0</v>
          </cell>
          <cell r="PP50">
            <v>0</v>
          </cell>
          <cell r="PQ50">
            <v>0</v>
          </cell>
          <cell r="PR50">
            <v>15</v>
          </cell>
          <cell r="PS50">
            <v>11466.6872</v>
          </cell>
          <cell r="PT50">
            <v>764.44581333333338</v>
          </cell>
          <cell r="PU50">
            <v>15</v>
          </cell>
          <cell r="PV50">
            <v>12229.21</v>
          </cell>
          <cell r="PW50">
            <v>815.28066666666666</v>
          </cell>
          <cell r="PX50">
            <v>15</v>
          </cell>
          <cell r="PY50">
            <v>12383.595300000001</v>
          </cell>
          <cell r="PZ50">
            <v>825.57302000000004</v>
          </cell>
          <cell r="QA50">
            <v>15</v>
          </cell>
          <cell r="QB50">
            <v>12248.897200000001</v>
          </cell>
          <cell r="QC50">
            <v>816.59314666666671</v>
          </cell>
          <cell r="QD50">
            <v>805.47316166666667</v>
          </cell>
          <cell r="QE50">
            <v>0</v>
          </cell>
          <cell r="QF50">
            <v>0</v>
          </cell>
          <cell r="QG50">
            <v>0</v>
          </cell>
          <cell r="QH50">
            <v>0</v>
          </cell>
          <cell r="QI50">
            <v>0</v>
          </cell>
          <cell r="QJ50">
            <v>0</v>
          </cell>
          <cell r="QK50">
            <v>0</v>
          </cell>
          <cell r="QL50">
            <v>0</v>
          </cell>
          <cell r="QM50">
            <v>1.0349999999999999</v>
          </cell>
          <cell r="QN50">
            <v>1.0049999999999999</v>
          </cell>
          <cell r="QO50">
            <v>0</v>
          </cell>
          <cell r="QP50">
            <v>0</v>
          </cell>
          <cell r="QQ50">
            <v>0</v>
          </cell>
          <cell r="QR50">
            <v>0</v>
          </cell>
          <cell r="QS50">
            <v>0</v>
          </cell>
          <cell r="QT50">
            <v>0</v>
          </cell>
          <cell r="QU50">
            <v>0</v>
          </cell>
          <cell r="QV50">
            <v>0</v>
          </cell>
          <cell r="QW50">
            <v>0</v>
          </cell>
          <cell r="QX50">
            <v>0</v>
          </cell>
          <cell r="QY50">
            <v>0</v>
          </cell>
          <cell r="QZ50">
            <v>0</v>
          </cell>
          <cell r="RA50">
            <v>0</v>
          </cell>
          <cell r="RB50">
            <v>0</v>
          </cell>
          <cell r="RC50">
            <v>0</v>
          </cell>
          <cell r="RD50">
            <v>0</v>
          </cell>
          <cell r="RE50">
            <v>0</v>
          </cell>
          <cell r="RF50">
            <v>0</v>
          </cell>
          <cell r="RG50">
            <v>0</v>
          </cell>
          <cell r="RH50">
            <v>0</v>
          </cell>
          <cell r="RI50">
            <v>0</v>
          </cell>
          <cell r="RJ50">
            <v>0</v>
          </cell>
          <cell r="RK50">
            <v>0</v>
          </cell>
          <cell r="RL50">
            <v>0</v>
          </cell>
          <cell r="RM50">
            <v>0</v>
          </cell>
          <cell r="RN50">
            <v>0</v>
          </cell>
          <cell r="RO50">
            <v>0</v>
          </cell>
          <cell r="RP50">
            <v>0</v>
          </cell>
          <cell r="RQ50">
            <v>0</v>
          </cell>
          <cell r="RR50">
            <v>0</v>
          </cell>
          <cell r="RS50">
            <v>0</v>
          </cell>
          <cell r="RT50">
            <v>0</v>
          </cell>
          <cell r="RU50">
            <v>0</v>
          </cell>
          <cell r="RV50">
            <v>0</v>
          </cell>
          <cell r="RW50">
            <v>0</v>
          </cell>
          <cell r="RX50">
            <v>0</v>
          </cell>
          <cell r="RY50">
            <v>0</v>
          </cell>
          <cell r="RZ50">
            <v>0</v>
          </cell>
          <cell r="SA50">
            <v>0</v>
          </cell>
          <cell r="SB50">
            <v>0</v>
          </cell>
          <cell r="SC50">
            <v>0</v>
          </cell>
          <cell r="SD50">
            <v>0</v>
          </cell>
          <cell r="SE50">
            <v>0</v>
          </cell>
          <cell r="SF50">
            <v>0</v>
          </cell>
          <cell r="SG50">
            <v>0</v>
          </cell>
          <cell r="SH50">
            <v>0</v>
          </cell>
          <cell r="SI50">
            <v>0</v>
          </cell>
          <cell r="SJ50">
            <v>0</v>
          </cell>
          <cell r="SK50">
            <v>0</v>
          </cell>
          <cell r="SL50">
            <v>0</v>
          </cell>
          <cell r="SM50">
            <v>0</v>
          </cell>
          <cell r="SN50">
            <v>0</v>
          </cell>
          <cell r="SO50">
            <v>0</v>
          </cell>
          <cell r="SP50">
            <v>0</v>
          </cell>
          <cell r="SQ50">
            <v>0</v>
          </cell>
          <cell r="SR50">
            <v>0</v>
          </cell>
          <cell r="SS50">
            <v>0</v>
          </cell>
          <cell r="ST50">
            <v>0</v>
          </cell>
          <cell r="SU50">
            <v>0</v>
          </cell>
          <cell r="SV50">
            <v>0</v>
          </cell>
          <cell r="SW50">
            <v>0</v>
          </cell>
          <cell r="SX50">
            <v>0</v>
          </cell>
          <cell r="SY50">
            <v>0</v>
          </cell>
          <cell r="SZ50">
            <v>0</v>
          </cell>
          <cell r="TA50">
            <v>0</v>
          </cell>
          <cell r="TB50">
            <v>0</v>
          </cell>
          <cell r="TC50">
            <v>0</v>
          </cell>
          <cell r="TD50">
            <v>0</v>
          </cell>
          <cell r="TE50">
            <v>0</v>
          </cell>
          <cell r="TF50">
            <v>0</v>
          </cell>
          <cell r="TG50">
            <v>0</v>
          </cell>
          <cell r="TH50">
            <v>0</v>
          </cell>
          <cell r="TI50">
            <v>0</v>
          </cell>
          <cell r="TJ50">
            <v>0</v>
          </cell>
          <cell r="TK50">
            <v>0</v>
          </cell>
          <cell r="TL50">
            <v>0</v>
          </cell>
          <cell r="TM50">
            <v>0</v>
          </cell>
          <cell r="TN50">
            <v>0</v>
          </cell>
          <cell r="TO50">
            <v>0</v>
          </cell>
          <cell r="TP50">
            <v>0</v>
          </cell>
          <cell r="TQ50">
            <v>0</v>
          </cell>
          <cell r="TR50">
            <v>0</v>
          </cell>
          <cell r="TS50">
            <v>0</v>
          </cell>
          <cell r="TT50">
            <v>0</v>
          </cell>
          <cell r="TU50">
            <v>0</v>
          </cell>
          <cell r="TV50">
            <v>0</v>
          </cell>
          <cell r="TW50">
            <v>0</v>
          </cell>
          <cell r="TX50">
            <v>0</v>
          </cell>
          <cell r="TY50">
            <v>0</v>
          </cell>
          <cell r="TZ50">
            <v>0</v>
          </cell>
          <cell r="UA50">
            <v>0</v>
          </cell>
          <cell r="UB50">
            <v>4247</v>
          </cell>
          <cell r="UC50">
            <v>1414</v>
          </cell>
          <cell r="UD50">
            <v>1455</v>
          </cell>
          <cell r="UE50">
            <v>1378</v>
          </cell>
          <cell r="UF50">
            <v>971</v>
          </cell>
          <cell r="UG50">
            <v>4951</v>
          </cell>
          <cell r="UH50">
            <v>1683</v>
          </cell>
          <cell r="UI50">
            <v>1670</v>
          </cell>
          <cell r="UJ50">
            <v>1598</v>
          </cell>
          <cell r="UK50">
            <v>1255</v>
          </cell>
          <cell r="UL50">
            <v>0</v>
          </cell>
          <cell r="UM50">
            <v>5</v>
          </cell>
          <cell r="UN50">
            <v>4</v>
          </cell>
          <cell r="UO50">
            <v>0</v>
          </cell>
          <cell r="UP50">
            <v>34</v>
          </cell>
          <cell r="UQ50">
            <v>1</v>
          </cell>
          <cell r="UR50">
            <v>44</v>
          </cell>
          <cell r="US50">
            <v>8</v>
          </cell>
          <cell r="UT50">
            <v>0</v>
          </cell>
          <cell r="UU50">
            <v>0</v>
          </cell>
          <cell r="UV50">
            <v>32</v>
          </cell>
          <cell r="UW50">
            <v>4</v>
          </cell>
          <cell r="UX50">
            <v>44</v>
          </cell>
          <cell r="UY50">
            <v>2</v>
          </cell>
          <cell r="UZ50">
            <v>5</v>
          </cell>
          <cell r="VA50">
            <v>0</v>
          </cell>
          <cell r="VB50">
            <v>0</v>
          </cell>
          <cell r="VC50">
            <v>49</v>
          </cell>
          <cell r="VD50">
            <v>0</v>
          </cell>
          <cell r="VE50">
            <v>56</v>
          </cell>
          <cell r="VF50">
            <v>2</v>
          </cell>
          <cell r="VG50">
            <v>6</v>
          </cell>
          <cell r="VH50">
            <v>0</v>
          </cell>
          <cell r="VI50">
            <v>0</v>
          </cell>
          <cell r="VJ50">
            <v>58</v>
          </cell>
          <cell r="VK50">
            <v>0</v>
          </cell>
          <cell r="VL50">
            <v>66</v>
          </cell>
          <cell r="VM50">
            <v>2</v>
          </cell>
          <cell r="VN50">
            <v>6</v>
          </cell>
          <cell r="VO50">
            <v>0</v>
          </cell>
          <cell r="VP50">
            <v>0</v>
          </cell>
          <cell r="VQ50">
            <v>42</v>
          </cell>
          <cell r="VR50">
            <v>5</v>
          </cell>
          <cell r="VS50">
            <v>55</v>
          </cell>
          <cell r="VT50">
            <v>5</v>
          </cell>
          <cell r="VU50">
            <v>1</v>
          </cell>
          <cell r="VV50">
            <v>0</v>
          </cell>
          <cell r="VW50">
            <v>0</v>
          </cell>
          <cell r="VX50">
            <v>73</v>
          </cell>
          <cell r="VY50">
            <v>6</v>
          </cell>
          <cell r="VZ50">
            <v>85</v>
          </cell>
          <cell r="WA50">
            <v>0</v>
          </cell>
          <cell r="WB50">
            <v>0</v>
          </cell>
          <cell r="WC50">
            <v>0</v>
          </cell>
          <cell r="WD50">
            <v>0</v>
          </cell>
          <cell r="WE50">
            <v>0</v>
          </cell>
          <cell r="WF50">
            <v>0</v>
          </cell>
          <cell r="WG50">
            <v>0</v>
          </cell>
          <cell r="WH50">
            <v>0</v>
          </cell>
          <cell r="WI50">
            <v>372</v>
          </cell>
          <cell r="WJ50">
            <v>50</v>
          </cell>
          <cell r="WK50">
            <v>6</v>
          </cell>
          <cell r="WL50">
            <v>329606.5</v>
          </cell>
          <cell r="WM50">
            <v>0</v>
          </cell>
          <cell r="WN50">
            <v>0</v>
          </cell>
          <cell r="WO50">
            <v>240</v>
          </cell>
          <cell r="WP50">
            <v>78</v>
          </cell>
          <cell r="WQ50">
            <v>63</v>
          </cell>
          <cell r="WR50">
            <v>13</v>
          </cell>
          <cell r="WS50">
            <v>7</v>
          </cell>
          <cell r="WT50">
            <v>20</v>
          </cell>
          <cell r="WU50">
            <v>3</v>
          </cell>
          <cell r="WV50">
            <v>4</v>
          </cell>
          <cell r="WW50">
            <v>428</v>
          </cell>
          <cell r="WX50">
            <v>366</v>
          </cell>
          <cell r="WY50">
            <v>54</v>
          </cell>
          <cell r="WZ50">
            <v>1</v>
          </cell>
          <cell r="XA50">
            <v>522850.6</v>
          </cell>
          <cell r="XB50">
            <v>0</v>
          </cell>
          <cell r="XC50">
            <v>0</v>
          </cell>
          <cell r="XD50">
            <v>241</v>
          </cell>
          <cell r="XE50">
            <v>70</v>
          </cell>
          <cell r="XF50">
            <v>61</v>
          </cell>
          <cell r="XG50">
            <v>11</v>
          </cell>
          <cell r="XH50">
            <v>6</v>
          </cell>
          <cell r="XI50">
            <v>27</v>
          </cell>
          <cell r="XJ50">
            <v>3</v>
          </cell>
          <cell r="XK50">
            <v>2</v>
          </cell>
          <cell r="XL50">
            <v>421</v>
          </cell>
          <cell r="XM50">
            <v>371</v>
          </cell>
          <cell r="XN50">
            <v>82</v>
          </cell>
          <cell r="XO50">
            <v>3</v>
          </cell>
          <cell r="XP50">
            <v>369655.5</v>
          </cell>
          <cell r="XQ50">
            <v>0</v>
          </cell>
          <cell r="XR50">
            <v>0</v>
          </cell>
          <cell r="XS50">
            <v>271</v>
          </cell>
          <cell r="XT50">
            <v>71</v>
          </cell>
          <cell r="XU50">
            <v>61</v>
          </cell>
          <cell r="XV50">
            <v>15</v>
          </cell>
          <cell r="XW50">
            <v>5</v>
          </cell>
          <cell r="XX50">
            <v>27</v>
          </cell>
          <cell r="XY50">
            <v>3</v>
          </cell>
          <cell r="XZ50">
            <v>3</v>
          </cell>
          <cell r="YA50">
            <v>456</v>
          </cell>
          <cell r="YB50">
            <v>317</v>
          </cell>
          <cell r="YC50">
            <v>64</v>
          </cell>
          <cell r="YD50">
            <v>1</v>
          </cell>
          <cell r="YE50">
            <v>266675.5</v>
          </cell>
          <cell r="YF50">
            <v>0</v>
          </cell>
          <cell r="YG50">
            <v>214</v>
          </cell>
          <cell r="YH50">
            <v>63</v>
          </cell>
          <cell r="YI50">
            <v>58</v>
          </cell>
          <cell r="YJ50">
            <v>13</v>
          </cell>
          <cell r="YK50">
            <v>10</v>
          </cell>
          <cell r="YL50">
            <v>21</v>
          </cell>
          <cell r="YM50">
            <v>2</v>
          </cell>
          <cell r="YN50">
            <v>1</v>
          </cell>
          <cell r="YO50">
            <v>382</v>
          </cell>
          <cell r="YP50">
            <v>362</v>
          </cell>
          <cell r="YQ50">
            <v>147</v>
          </cell>
          <cell r="YR50">
            <v>11</v>
          </cell>
          <cell r="YS50">
            <v>909011.33</v>
          </cell>
          <cell r="YT50">
            <v>66</v>
          </cell>
          <cell r="YU50">
            <v>266</v>
          </cell>
          <cell r="YV50">
            <v>73</v>
          </cell>
          <cell r="YW50">
            <v>90</v>
          </cell>
          <cell r="YX50">
            <v>42</v>
          </cell>
          <cell r="YY50">
            <v>3</v>
          </cell>
          <cell r="YZ50">
            <v>35</v>
          </cell>
          <cell r="ZA50">
            <v>8</v>
          </cell>
          <cell r="ZB50">
            <v>3</v>
          </cell>
          <cell r="ZC50">
            <v>520</v>
          </cell>
          <cell r="ZD50">
            <v>282</v>
          </cell>
          <cell r="ZE50">
            <v>54</v>
          </cell>
          <cell r="ZF50">
            <v>6</v>
          </cell>
          <cell r="ZG50">
            <v>240199.75</v>
          </cell>
          <cell r="ZH50">
            <v>69</v>
          </cell>
          <cell r="ZI50">
            <v>195</v>
          </cell>
          <cell r="ZJ50">
            <v>60</v>
          </cell>
          <cell r="ZK50">
            <v>47</v>
          </cell>
          <cell r="ZL50">
            <v>15</v>
          </cell>
          <cell r="ZM50">
            <v>5</v>
          </cell>
          <cell r="ZN50">
            <v>16</v>
          </cell>
          <cell r="ZO50">
            <v>1</v>
          </cell>
          <cell r="ZP50">
            <v>3</v>
          </cell>
          <cell r="ZQ50">
            <v>342</v>
          </cell>
          <cell r="ZR50">
            <v>0</v>
          </cell>
          <cell r="ZS50">
            <v>0</v>
          </cell>
          <cell r="ZT50">
            <v>0</v>
          </cell>
          <cell r="ZU50">
            <v>0</v>
          </cell>
          <cell r="ZV50">
            <v>0</v>
          </cell>
          <cell r="ZW50">
            <v>0</v>
          </cell>
          <cell r="ZX50">
            <v>0</v>
          </cell>
          <cell r="ZY50">
            <v>0</v>
          </cell>
          <cell r="ZZ50">
            <v>0</v>
          </cell>
          <cell r="AAA50">
            <v>0</v>
          </cell>
          <cell r="AAB50">
            <v>0</v>
          </cell>
          <cell r="AAC50">
            <v>0</v>
          </cell>
          <cell r="AAD50">
            <v>0</v>
          </cell>
          <cell r="AAE50">
            <v>0</v>
          </cell>
          <cell r="AAF50">
            <v>0</v>
          </cell>
          <cell r="AAG50">
            <v>0</v>
          </cell>
          <cell r="AAH50">
            <v>0</v>
          </cell>
          <cell r="AAI50">
            <v>0</v>
          </cell>
          <cell r="AAJ50">
            <v>0</v>
          </cell>
          <cell r="AAK50">
            <v>0</v>
          </cell>
          <cell r="AAL50">
            <v>0</v>
          </cell>
          <cell r="AAM50">
            <v>0</v>
          </cell>
          <cell r="AAN50">
            <v>0</v>
          </cell>
          <cell r="AAO50">
            <v>0</v>
          </cell>
          <cell r="AAP50">
            <v>0</v>
          </cell>
          <cell r="AAQ50">
            <v>0</v>
          </cell>
          <cell r="AAR50">
            <v>0</v>
          </cell>
          <cell r="AAS50">
            <v>0</v>
          </cell>
          <cell r="AAT50">
            <v>0</v>
          </cell>
          <cell r="AAU50">
            <v>0</v>
          </cell>
          <cell r="AAV50">
            <v>0</v>
          </cell>
          <cell r="AAW50">
            <v>0</v>
          </cell>
          <cell r="AAX50">
            <v>0</v>
          </cell>
          <cell r="AAY50">
            <v>0</v>
          </cell>
          <cell r="AAZ50">
            <v>0</v>
          </cell>
          <cell r="ABA50">
            <v>0</v>
          </cell>
          <cell r="ABB50">
            <v>0</v>
          </cell>
          <cell r="ABC50">
            <v>0</v>
          </cell>
          <cell r="ABD50">
            <v>0</v>
          </cell>
          <cell r="ABE50">
            <v>0</v>
          </cell>
          <cell r="ABF50">
            <v>0</v>
          </cell>
          <cell r="ABG50">
            <v>0</v>
          </cell>
          <cell r="ABH50">
            <v>0</v>
          </cell>
          <cell r="ABI50">
            <v>0</v>
          </cell>
          <cell r="ABJ50">
            <v>0</v>
          </cell>
          <cell r="ABK50">
            <v>0</v>
          </cell>
          <cell r="ABL50">
            <v>0</v>
          </cell>
          <cell r="ABM50">
            <v>0</v>
          </cell>
          <cell r="ABN50">
            <v>0</v>
          </cell>
          <cell r="ABO50">
            <v>0</v>
          </cell>
          <cell r="ABP50">
            <v>0</v>
          </cell>
          <cell r="ABQ50">
            <v>0</v>
          </cell>
          <cell r="ABR50">
            <v>0</v>
          </cell>
          <cell r="ABS50">
            <v>0</v>
          </cell>
          <cell r="ABT50">
            <v>0</v>
          </cell>
          <cell r="ABU50">
            <v>0</v>
          </cell>
          <cell r="ABV50">
            <v>0</v>
          </cell>
          <cell r="ABW50">
            <v>0</v>
          </cell>
          <cell r="ABX50">
            <v>0</v>
          </cell>
          <cell r="ABY50">
            <v>0</v>
          </cell>
          <cell r="ABZ50">
            <v>0</v>
          </cell>
          <cell r="ACA50">
            <v>0</v>
          </cell>
          <cell r="ACB50">
            <v>0</v>
          </cell>
          <cell r="ACC50">
            <v>0</v>
          </cell>
          <cell r="ACD50">
            <v>0</v>
          </cell>
          <cell r="ACE50">
            <v>0</v>
          </cell>
          <cell r="ACF50">
            <v>0</v>
          </cell>
          <cell r="ACG50">
            <v>0</v>
          </cell>
          <cell r="ACH50">
            <v>0</v>
          </cell>
          <cell r="ACI50">
            <v>0</v>
          </cell>
          <cell r="ACJ50">
            <v>0</v>
          </cell>
          <cell r="ACK50">
            <v>0</v>
          </cell>
          <cell r="ACL50">
            <v>0</v>
          </cell>
          <cell r="ACM50">
            <v>0</v>
          </cell>
          <cell r="ACN50">
            <v>0</v>
          </cell>
          <cell r="ACO50">
            <v>0</v>
          </cell>
          <cell r="ACP50">
            <v>0</v>
          </cell>
          <cell r="ACQ50">
            <v>0</v>
          </cell>
          <cell r="ACR50">
            <v>0</v>
          </cell>
          <cell r="ACS50">
            <v>0</v>
          </cell>
          <cell r="ACT50">
            <v>0</v>
          </cell>
          <cell r="ACU50">
            <v>0</v>
          </cell>
          <cell r="ACV50">
            <v>0</v>
          </cell>
          <cell r="ACW50">
            <v>0</v>
          </cell>
          <cell r="ACX50">
            <v>0</v>
          </cell>
          <cell r="ACY50">
            <v>552049.5700000003</v>
          </cell>
          <cell r="ACZ50">
            <v>9022.8000000000011</v>
          </cell>
          <cell r="ADA50">
            <v>120440</v>
          </cell>
          <cell r="ADB50">
            <v>69290</v>
          </cell>
          <cell r="ADC50">
            <v>135998.75</v>
          </cell>
          <cell r="ADD50">
            <v>18147.390000000003</v>
          </cell>
          <cell r="ADE50">
            <v>116288.75</v>
          </cell>
          <cell r="ADF50">
            <v>4745</v>
          </cell>
          <cell r="ADG50">
            <v>0</v>
          </cell>
          <cell r="ADH50">
            <v>0</v>
          </cell>
          <cell r="ADI50">
            <v>14965</v>
          </cell>
          <cell r="ADJ50">
            <v>225029.76000000001</v>
          </cell>
          <cell r="ADK50">
            <v>564.80000000000064</v>
          </cell>
          <cell r="ADL50">
            <v>65108.75</v>
          </cell>
          <cell r="ADM50">
            <v>18293.12</v>
          </cell>
          <cell r="ADN50">
            <v>21848.75</v>
          </cell>
          <cell r="ADO50">
            <v>4544.3900000000003</v>
          </cell>
          <cell r="ADP50">
            <v>904948.51000000036</v>
          </cell>
          <cell r="ADQ50">
            <v>541049.19999999984</v>
          </cell>
          <cell r="ADR50">
            <v>15746.099999999997</v>
          </cell>
          <cell r="ADS50">
            <v>186464</v>
          </cell>
          <cell r="ADT50">
            <v>91660</v>
          </cell>
          <cell r="ADU50">
            <v>111852</v>
          </cell>
          <cell r="ADV50">
            <v>25037.239999999998</v>
          </cell>
          <cell r="ADW50">
            <v>100902</v>
          </cell>
          <cell r="ADX50">
            <v>10950</v>
          </cell>
          <cell r="ADY50">
            <v>0</v>
          </cell>
          <cell r="ADZ50">
            <v>0</v>
          </cell>
          <cell r="AEA50">
            <v>0</v>
          </cell>
          <cell r="AEB50">
            <v>221017.25000000003</v>
          </cell>
          <cell r="AEC50">
            <v>8353.07</v>
          </cell>
          <cell r="AED50">
            <v>56290.790000000008</v>
          </cell>
          <cell r="AEE50">
            <v>25605.649999999998</v>
          </cell>
          <cell r="AEF50">
            <v>17846.5</v>
          </cell>
          <cell r="AEG50">
            <v>6597.24</v>
          </cell>
          <cell r="AEH50">
            <v>971808.5399999998</v>
          </cell>
          <cell r="AEI50">
            <v>585498.30000000005</v>
          </cell>
          <cell r="AEJ50">
            <v>11968.35</v>
          </cell>
          <cell r="AEK50">
            <v>171114</v>
          </cell>
          <cell r="AEL50">
            <v>110915</v>
          </cell>
          <cell r="AEM50">
            <v>188005</v>
          </cell>
          <cell r="AEN50">
            <v>27366.920000000006</v>
          </cell>
          <cell r="AEO50">
            <v>186472</v>
          </cell>
          <cell r="AEP50">
            <v>1533</v>
          </cell>
          <cell r="AEQ50">
            <v>0</v>
          </cell>
          <cell r="AER50">
            <v>0</v>
          </cell>
          <cell r="AES50">
            <v>0</v>
          </cell>
          <cell r="AET50">
            <v>249166.76</v>
          </cell>
          <cell r="AEU50">
            <v>5281.47</v>
          </cell>
          <cell r="AEV50">
            <v>53334</v>
          </cell>
          <cell r="AEW50">
            <v>30445.310000000005</v>
          </cell>
          <cell r="AEX50">
            <v>27130.5</v>
          </cell>
          <cell r="AEY50">
            <v>6948.7900000000027</v>
          </cell>
          <cell r="AEZ50">
            <v>1094867.5699999998</v>
          </cell>
          <cell r="AFA50">
            <v>431563.39</v>
          </cell>
          <cell r="AFB50">
            <v>36405.099999999991</v>
          </cell>
          <cell r="AFC50">
            <v>290548</v>
          </cell>
          <cell r="AFD50">
            <v>132300</v>
          </cell>
          <cell r="AFE50">
            <v>195386</v>
          </cell>
          <cell r="AFF50">
            <v>37227.540000000008</v>
          </cell>
          <cell r="AFG50">
            <v>192758</v>
          </cell>
          <cell r="AFH50">
            <v>1460</v>
          </cell>
          <cell r="AFI50">
            <v>1168</v>
          </cell>
          <cell r="AFJ50">
            <v>0</v>
          </cell>
          <cell r="AFK50">
            <v>0</v>
          </cell>
          <cell r="AFL50">
            <v>194754.35000000021</v>
          </cell>
          <cell r="AFM50">
            <v>17773.489999999998</v>
          </cell>
          <cell r="AFN50">
            <v>139204</v>
          </cell>
          <cell r="AFO50">
            <v>37038.9</v>
          </cell>
          <cell r="AFP50">
            <v>25525.72</v>
          </cell>
          <cell r="AFQ50">
            <v>9142.5400000000009</v>
          </cell>
          <cell r="AFR50">
            <v>1123430.03</v>
          </cell>
          <cell r="AFS50">
            <v>484685.75000000012</v>
          </cell>
          <cell r="AFT50">
            <v>138722.64999999988</v>
          </cell>
          <cell r="AFU50">
            <v>210812</v>
          </cell>
          <cell r="AFV50">
            <v>72440</v>
          </cell>
          <cell r="AFW50">
            <v>123705</v>
          </cell>
          <cell r="AFX50">
            <v>20827.080000000005</v>
          </cell>
          <cell r="AFY50">
            <v>113850</v>
          </cell>
          <cell r="AFZ50">
            <v>0</v>
          </cell>
          <cell r="AGA50">
            <v>1387</v>
          </cell>
          <cell r="AGB50">
            <v>8468</v>
          </cell>
          <cell r="AGC50">
            <v>0</v>
          </cell>
          <cell r="AGD50">
            <v>205182.38</v>
          </cell>
          <cell r="AGE50">
            <v>68225.69</v>
          </cell>
          <cell r="AGF50">
            <v>103100</v>
          </cell>
          <cell r="AGG50">
            <v>19566.679999999997</v>
          </cell>
          <cell r="AGH50">
            <v>16163.73</v>
          </cell>
          <cell r="AGI50">
            <v>5894.08</v>
          </cell>
          <cell r="AGJ50">
            <v>1051192.48</v>
          </cell>
          <cell r="AGK50">
            <v>626398.44999999984</v>
          </cell>
          <cell r="AGL50">
            <v>190847.54999999996</v>
          </cell>
          <cell r="AGM50">
            <v>259856</v>
          </cell>
          <cell r="AGN50">
            <v>80550</v>
          </cell>
          <cell r="AGO50">
            <v>290304</v>
          </cell>
          <cell r="AGP50">
            <v>34926.979999999996</v>
          </cell>
          <cell r="AGQ50">
            <v>290304</v>
          </cell>
          <cell r="AGR50">
            <v>0</v>
          </cell>
          <cell r="AGS50">
            <v>0</v>
          </cell>
          <cell r="AGT50">
            <v>0</v>
          </cell>
          <cell r="AGU50">
            <v>0</v>
          </cell>
          <cell r="AGV50">
            <v>273646.83000000007</v>
          </cell>
          <cell r="AGW50">
            <v>85170.830000000016</v>
          </cell>
          <cell r="AGX50">
            <v>102152</v>
          </cell>
          <cell r="AGY50">
            <v>21688.220000000005</v>
          </cell>
          <cell r="AGZ50">
            <v>40794.800000000003</v>
          </cell>
          <cell r="AHA50">
            <v>8310.98</v>
          </cell>
          <cell r="AHB50">
            <v>1482882.9799999997</v>
          </cell>
          <cell r="AHC50">
            <v>0</v>
          </cell>
          <cell r="AHD50">
            <v>0</v>
          </cell>
          <cell r="AHE50">
            <v>0</v>
          </cell>
          <cell r="AHF50">
            <v>0</v>
          </cell>
          <cell r="AHG50">
            <v>0</v>
          </cell>
          <cell r="AHH50">
            <v>0</v>
          </cell>
          <cell r="AHI50">
            <v>0</v>
          </cell>
          <cell r="AHJ50">
            <v>0</v>
          </cell>
          <cell r="AHK50">
            <v>0</v>
          </cell>
          <cell r="AHL50">
            <v>0</v>
          </cell>
          <cell r="AHM50">
            <v>0</v>
          </cell>
          <cell r="AHN50">
            <v>0</v>
          </cell>
          <cell r="AHO50">
            <v>0</v>
          </cell>
          <cell r="AHP50">
            <v>0</v>
          </cell>
          <cell r="AHQ50">
            <v>0</v>
          </cell>
          <cell r="AHR50">
            <v>0</v>
          </cell>
          <cell r="AHS50">
            <v>0</v>
          </cell>
          <cell r="AHT50">
            <v>0</v>
          </cell>
          <cell r="AHU50">
            <v>0</v>
          </cell>
          <cell r="AHV50">
            <v>0</v>
          </cell>
          <cell r="AHW50">
            <v>0</v>
          </cell>
          <cell r="AHX50">
            <v>0</v>
          </cell>
          <cell r="AHY50">
            <v>0</v>
          </cell>
          <cell r="AHZ50">
            <v>0</v>
          </cell>
          <cell r="AIA50">
            <v>0</v>
          </cell>
          <cell r="AIB50">
            <v>0</v>
          </cell>
          <cell r="AIC50">
            <v>0</v>
          </cell>
          <cell r="AID50">
            <v>0</v>
          </cell>
          <cell r="AIE50">
            <v>0</v>
          </cell>
          <cell r="AIF50">
            <v>0</v>
          </cell>
          <cell r="AIG50">
            <v>0</v>
          </cell>
          <cell r="AIH50">
            <v>0</v>
          </cell>
          <cell r="AII50">
            <v>0</v>
          </cell>
          <cell r="AIJ50">
            <v>0</v>
          </cell>
          <cell r="AIK50">
            <v>0</v>
          </cell>
          <cell r="AIL50">
            <v>0</v>
          </cell>
          <cell r="AIM50">
            <v>0</v>
          </cell>
          <cell r="AIN50">
            <v>0</v>
          </cell>
          <cell r="AIO50">
            <v>0</v>
          </cell>
          <cell r="AIP50">
            <v>0</v>
          </cell>
          <cell r="AIQ50">
            <v>0</v>
          </cell>
          <cell r="AIR50">
            <v>0</v>
          </cell>
          <cell r="AIS50">
            <v>0</v>
          </cell>
          <cell r="AIT50">
            <v>0</v>
          </cell>
          <cell r="AIU50">
            <v>0</v>
          </cell>
          <cell r="AIV50">
            <v>0</v>
          </cell>
          <cell r="AIW50">
            <v>0</v>
          </cell>
          <cell r="AIX50">
            <v>0</v>
          </cell>
          <cell r="AIY50">
            <v>0</v>
          </cell>
          <cell r="AIZ50">
            <v>0</v>
          </cell>
          <cell r="AJA50">
            <v>0</v>
          </cell>
          <cell r="AJB50">
            <v>0</v>
          </cell>
          <cell r="AJC50">
            <v>0</v>
          </cell>
          <cell r="AJD50">
            <v>0</v>
          </cell>
          <cell r="AJE50">
            <v>0</v>
          </cell>
          <cell r="AJF50">
            <v>0</v>
          </cell>
          <cell r="AJG50">
            <v>0</v>
          </cell>
          <cell r="AJH50">
            <v>0</v>
          </cell>
          <cell r="AJI50">
            <v>0</v>
          </cell>
          <cell r="AJJ50">
            <v>0</v>
          </cell>
          <cell r="AJK50">
            <v>0</v>
          </cell>
          <cell r="AJL50">
            <v>0</v>
          </cell>
          <cell r="AJM50">
            <v>0</v>
          </cell>
          <cell r="AJN50">
            <v>0</v>
          </cell>
          <cell r="AJO50">
            <v>0</v>
          </cell>
          <cell r="AJP50">
            <v>0</v>
          </cell>
          <cell r="AJQ50">
            <v>0</v>
          </cell>
          <cell r="AJR50">
            <v>0</v>
          </cell>
          <cell r="AJS50">
            <v>0</v>
          </cell>
          <cell r="AJT50">
            <v>0</v>
          </cell>
          <cell r="AJU50">
            <v>0</v>
          </cell>
          <cell r="AJV50">
            <v>0</v>
          </cell>
          <cell r="AJW50">
            <v>0</v>
          </cell>
          <cell r="AJX50">
            <v>0</v>
          </cell>
          <cell r="AJY50">
            <v>0</v>
          </cell>
          <cell r="AJZ50">
            <v>0</v>
          </cell>
          <cell r="AKA50">
            <v>0</v>
          </cell>
          <cell r="AKB50">
            <v>0</v>
          </cell>
          <cell r="AKC50">
            <v>0</v>
          </cell>
          <cell r="AKD50">
            <v>0</v>
          </cell>
          <cell r="AKE50">
            <v>0</v>
          </cell>
          <cell r="AKF50">
            <v>0</v>
          </cell>
          <cell r="AKG50">
            <v>0</v>
          </cell>
          <cell r="AKH50">
            <v>0</v>
          </cell>
          <cell r="AKI50">
            <v>0</v>
          </cell>
          <cell r="AKJ50">
            <v>0</v>
          </cell>
          <cell r="AKK50">
            <v>0</v>
          </cell>
          <cell r="AKL50">
            <v>0</v>
          </cell>
          <cell r="AKM50">
            <v>0</v>
          </cell>
          <cell r="AKN50">
            <v>0</v>
          </cell>
          <cell r="AKO50">
            <v>0</v>
          </cell>
          <cell r="AKP50">
            <v>0</v>
          </cell>
          <cell r="AKQ50">
            <v>0</v>
          </cell>
          <cell r="AKR50">
            <v>0</v>
          </cell>
          <cell r="AKS50">
            <v>0</v>
          </cell>
          <cell r="AKT50">
            <v>0</v>
          </cell>
          <cell r="AKU50">
            <v>0</v>
          </cell>
          <cell r="AKV50">
            <v>0</v>
          </cell>
          <cell r="AKW50">
            <v>0</v>
          </cell>
          <cell r="AKX50">
            <v>0</v>
          </cell>
          <cell r="AKY50">
            <v>0</v>
          </cell>
          <cell r="AKZ50">
            <v>0</v>
          </cell>
          <cell r="ALA50">
            <v>0</v>
          </cell>
          <cell r="ALB50">
            <v>0</v>
          </cell>
          <cell r="ALC50">
            <v>0</v>
          </cell>
          <cell r="ALD50">
            <v>0</v>
          </cell>
          <cell r="ALE50">
            <v>0</v>
          </cell>
          <cell r="ALF50">
            <v>0</v>
          </cell>
          <cell r="ALG50">
            <v>0</v>
          </cell>
          <cell r="ALH50">
            <v>1</v>
          </cell>
          <cell r="ALI50">
            <v>1</v>
          </cell>
          <cell r="ALJ50">
            <v>8</v>
          </cell>
          <cell r="ALK50">
            <v>4</v>
          </cell>
          <cell r="ALL50">
            <v>2</v>
          </cell>
          <cell r="ALM50">
            <v>1</v>
          </cell>
          <cell r="ALN50">
            <v>2</v>
          </cell>
          <cell r="ALO50">
            <v>3</v>
          </cell>
          <cell r="ALP50">
            <v>2</v>
          </cell>
          <cell r="ALQ50">
            <v>1</v>
          </cell>
          <cell r="ALR50">
            <v>1</v>
          </cell>
          <cell r="ALS50">
            <v>1</v>
          </cell>
          <cell r="ALT50">
            <v>0</v>
          </cell>
          <cell r="ALU50">
            <v>1</v>
          </cell>
          <cell r="ALV50">
            <v>2</v>
          </cell>
          <cell r="ALW50">
            <v>0</v>
          </cell>
          <cell r="ALX50">
            <v>1</v>
          </cell>
          <cell r="ALY50">
            <v>1</v>
          </cell>
          <cell r="ALZ50">
            <v>8</v>
          </cell>
          <cell r="AMA50">
            <v>5</v>
          </cell>
          <cell r="AMB50">
            <v>2</v>
          </cell>
          <cell r="AMC50">
            <v>1</v>
          </cell>
          <cell r="AMD50">
            <v>2</v>
          </cell>
          <cell r="AME50">
            <v>3</v>
          </cell>
          <cell r="AMF50">
            <v>2</v>
          </cell>
          <cell r="AMG50">
            <v>1</v>
          </cell>
          <cell r="AMH50">
            <v>1</v>
          </cell>
          <cell r="AMI50">
            <v>2</v>
          </cell>
          <cell r="AMJ50">
            <v>0</v>
          </cell>
          <cell r="AMK50">
            <v>1</v>
          </cell>
          <cell r="AML50">
            <v>2</v>
          </cell>
          <cell r="AMM50">
            <v>0</v>
          </cell>
          <cell r="AMN50">
            <v>1</v>
          </cell>
          <cell r="AMO50">
            <v>1</v>
          </cell>
          <cell r="AMP50">
            <v>9</v>
          </cell>
          <cell r="AMQ50">
            <v>5</v>
          </cell>
          <cell r="AMR50">
            <v>2</v>
          </cell>
          <cell r="AMS50">
            <v>1</v>
          </cell>
          <cell r="AMT50">
            <v>3</v>
          </cell>
          <cell r="AMU50">
            <v>3</v>
          </cell>
          <cell r="AMV50">
            <v>2</v>
          </cell>
          <cell r="AMW50">
            <v>1</v>
          </cell>
          <cell r="AMX50">
            <v>1</v>
          </cell>
          <cell r="AMY50">
            <v>2</v>
          </cell>
          <cell r="AMZ50">
            <v>0</v>
          </cell>
          <cell r="ANA50">
            <v>1</v>
          </cell>
          <cell r="ANB50">
            <v>2</v>
          </cell>
          <cell r="ANC50">
            <v>0</v>
          </cell>
          <cell r="AND50">
            <v>1</v>
          </cell>
          <cell r="ANE50">
            <v>1</v>
          </cell>
          <cell r="ANF50">
            <v>9</v>
          </cell>
          <cell r="ANG50">
            <v>5</v>
          </cell>
          <cell r="ANH50">
            <v>2</v>
          </cell>
          <cell r="ANI50">
            <v>1</v>
          </cell>
          <cell r="ANJ50">
            <v>3</v>
          </cell>
          <cell r="ANK50">
            <v>3</v>
          </cell>
          <cell r="ANL50">
            <v>2</v>
          </cell>
          <cell r="ANM50">
            <v>1</v>
          </cell>
          <cell r="ANN50">
            <v>1</v>
          </cell>
          <cell r="ANO50">
            <v>1</v>
          </cell>
          <cell r="ANP50">
            <v>0</v>
          </cell>
          <cell r="ANQ50">
            <v>0</v>
          </cell>
          <cell r="ANR50">
            <v>4</v>
          </cell>
          <cell r="ANS50">
            <v>0</v>
          </cell>
          <cell r="ANT50">
            <v>1</v>
          </cell>
          <cell r="ANU50">
            <v>1</v>
          </cell>
          <cell r="ANV50">
            <v>9</v>
          </cell>
          <cell r="ANW50">
            <v>3</v>
          </cell>
          <cell r="ANX50">
            <v>2</v>
          </cell>
          <cell r="ANY50">
            <v>1</v>
          </cell>
          <cell r="ANZ50">
            <v>3</v>
          </cell>
          <cell r="AOA50">
            <v>3</v>
          </cell>
          <cell r="AOB50">
            <v>2</v>
          </cell>
          <cell r="AOC50">
            <v>1</v>
          </cell>
          <cell r="AOD50">
            <v>1</v>
          </cell>
          <cell r="AOE50">
            <v>0</v>
          </cell>
          <cell r="AOF50">
            <v>0</v>
          </cell>
          <cell r="AOG50">
            <v>0</v>
          </cell>
          <cell r="AOH50">
            <v>3</v>
          </cell>
          <cell r="AOI50">
            <v>0</v>
          </cell>
          <cell r="AOJ50">
            <v>1</v>
          </cell>
          <cell r="AOK50">
            <v>1</v>
          </cell>
          <cell r="AOL50">
            <v>9</v>
          </cell>
          <cell r="AOM50">
            <v>3</v>
          </cell>
          <cell r="AON50">
            <v>2</v>
          </cell>
          <cell r="AOO50">
            <v>1</v>
          </cell>
          <cell r="AOP50">
            <v>3</v>
          </cell>
          <cell r="AOQ50">
            <v>3</v>
          </cell>
          <cell r="AOR50">
            <v>2</v>
          </cell>
          <cell r="AOS50">
            <v>1</v>
          </cell>
          <cell r="AOT50">
            <v>1</v>
          </cell>
          <cell r="AOU50">
            <v>0</v>
          </cell>
          <cell r="AOV50">
            <v>0</v>
          </cell>
          <cell r="AOW50">
            <v>0</v>
          </cell>
          <cell r="AOX50">
            <v>3</v>
          </cell>
          <cell r="AOY50">
            <v>0</v>
          </cell>
          <cell r="AOZ50">
            <v>0</v>
          </cell>
          <cell r="APA50">
            <v>0</v>
          </cell>
          <cell r="APB50">
            <v>0</v>
          </cell>
          <cell r="APC50">
            <v>0</v>
          </cell>
          <cell r="APD50">
            <v>0</v>
          </cell>
          <cell r="APE50">
            <v>0</v>
          </cell>
          <cell r="APF50">
            <v>0</v>
          </cell>
          <cell r="APG50">
            <v>0</v>
          </cell>
          <cell r="APH50">
            <v>0</v>
          </cell>
          <cell r="API50">
            <v>0</v>
          </cell>
          <cell r="APJ50">
            <v>0</v>
          </cell>
          <cell r="APK50">
            <v>0</v>
          </cell>
          <cell r="APL50">
            <v>0</v>
          </cell>
          <cell r="APM50">
            <v>0</v>
          </cell>
          <cell r="APN50">
            <v>0</v>
          </cell>
          <cell r="APO50">
            <v>0</v>
          </cell>
          <cell r="APP50">
            <v>0</v>
          </cell>
          <cell r="APQ50">
            <v>0</v>
          </cell>
          <cell r="APR50">
            <v>0</v>
          </cell>
          <cell r="APS50">
            <v>0</v>
          </cell>
          <cell r="APT50">
            <v>0</v>
          </cell>
          <cell r="APU50">
            <v>0</v>
          </cell>
          <cell r="APV50">
            <v>0</v>
          </cell>
          <cell r="APW50">
            <v>0</v>
          </cell>
          <cell r="APX50">
            <v>0</v>
          </cell>
          <cell r="APY50">
            <v>0</v>
          </cell>
          <cell r="APZ50">
            <v>0</v>
          </cell>
          <cell r="AQA50">
            <v>0</v>
          </cell>
          <cell r="AQB50">
            <v>0</v>
          </cell>
          <cell r="AQC50">
            <v>0</v>
          </cell>
          <cell r="AQD50">
            <v>0</v>
          </cell>
          <cell r="AQE50">
            <v>0</v>
          </cell>
          <cell r="AQF50">
            <v>0</v>
          </cell>
          <cell r="AQG50">
            <v>0</v>
          </cell>
          <cell r="AQH50">
            <v>0</v>
          </cell>
          <cell r="AQI50">
            <v>0</v>
          </cell>
          <cell r="AQJ50">
            <v>0</v>
          </cell>
          <cell r="AQK50">
            <v>0</v>
          </cell>
          <cell r="AQL50">
            <v>0</v>
          </cell>
          <cell r="AQM50">
            <v>0</v>
          </cell>
          <cell r="AQN50">
            <v>0</v>
          </cell>
          <cell r="AQO50">
            <v>0</v>
          </cell>
          <cell r="AQP50">
            <v>0</v>
          </cell>
          <cell r="AQQ50">
            <v>0</v>
          </cell>
          <cell r="AQR50">
            <v>0</v>
          </cell>
          <cell r="AQS50">
            <v>0</v>
          </cell>
          <cell r="AQT50">
            <v>0</v>
          </cell>
          <cell r="AQU50">
            <v>0</v>
          </cell>
          <cell r="AQV50">
            <v>0</v>
          </cell>
          <cell r="AQW50">
            <v>0</v>
          </cell>
          <cell r="AQX50">
            <v>0</v>
          </cell>
          <cell r="AQY50">
            <v>0</v>
          </cell>
          <cell r="AQZ50">
            <v>0</v>
          </cell>
          <cell r="ARA50">
            <v>0</v>
          </cell>
          <cell r="ARB50">
            <v>0</v>
          </cell>
          <cell r="ARC50">
            <v>0</v>
          </cell>
          <cell r="ARD50">
            <v>0</v>
          </cell>
          <cell r="ARE50">
            <v>0</v>
          </cell>
          <cell r="ARF50">
            <v>0</v>
          </cell>
          <cell r="ARG50">
            <v>0</v>
          </cell>
          <cell r="ARH50">
            <v>0</v>
          </cell>
          <cell r="ARI50">
            <v>0</v>
          </cell>
          <cell r="ARJ50">
            <v>0</v>
          </cell>
          <cell r="ARK50">
            <v>0</v>
          </cell>
          <cell r="ARL50">
            <v>0</v>
          </cell>
          <cell r="ARM50">
            <v>0</v>
          </cell>
          <cell r="ARN50">
            <v>0</v>
          </cell>
          <cell r="ARO50">
            <v>0</v>
          </cell>
          <cell r="ARP50">
            <v>0</v>
          </cell>
          <cell r="ARQ50">
            <v>0</v>
          </cell>
          <cell r="ARR50">
            <v>0</v>
          </cell>
          <cell r="ARS50">
            <v>0</v>
          </cell>
          <cell r="ART50">
            <v>0</v>
          </cell>
          <cell r="ARU50">
            <v>0</v>
          </cell>
          <cell r="ARV50">
            <v>0</v>
          </cell>
          <cell r="ARW50">
            <v>0</v>
          </cell>
          <cell r="ARX50">
            <v>0</v>
          </cell>
          <cell r="ARY50">
            <v>0</v>
          </cell>
          <cell r="ARZ50">
            <v>0</v>
          </cell>
          <cell r="ASA50">
            <v>0</v>
          </cell>
          <cell r="ASB50">
            <v>0</v>
          </cell>
          <cell r="ASC50">
            <v>0</v>
          </cell>
          <cell r="ASD50">
            <v>0</v>
          </cell>
          <cell r="ASE50">
            <v>0</v>
          </cell>
          <cell r="ASF50">
            <v>0</v>
          </cell>
          <cell r="ASG50">
            <v>0</v>
          </cell>
          <cell r="ASH50">
            <v>0</v>
          </cell>
          <cell r="ASI50">
            <v>0</v>
          </cell>
          <cell r="ASJ50">
            <v>0</v>
          </cell>
          <cell r="ASK50">
            <v>0</v>
          </cell>
          <cell r="ASL50">
            <v>0</v>
          </cell>
          <cell r="ASM50">
            <v>0</v>
          </cell>
          <cell r="ASN50">
            <v>0</v>
          </cell>
          <cell r="ASO50">
            <v>0</v>
          </cell>
          <cell r="ASP50">
            <v>0</v>
          </cell>
          <cell r="ASQ50">
            <v>0</v>
          </cell>
          <cell r="ASR50">
            <v>0</v>
          </cell>
          <cell r="ASS50">
            <v>0</v>
          </cell>
          <cell r="AST50">
            <v>0</v>
          </cell>
          <cell r="ASU50">
            <v>0</v>
          </cell>
          <cell r="ASV50">
            <v>0</v>
          </cell>
          <cell r="ASW50">
            <v>0</v>
          </cell>
          <cell r="ASX50">
            <v>0</v>
          </cell>
          <cell r="ASY50">
            <v>0</v>
          </cell>
          <cell r="ASZ50">
            <v>0</v>
          </cell>
          <cell r="ATA50">
            <v>0</v>
          </cell>
          <cell r="ATB50">
            <v>0</v>
          </cell>
          <cell r="ATC50">
            <v>0</v>
          </cell>
          <cell r="ATD50">
            <v>0</v>
          </cell>
          <cell r="ATE50">
            <v>0</v>
          </cell>
          <cell r="ATF50">
            <v>0</v>
          </cell>
          <cell r="ATG50">
            <v>0</v>
          </cell>
          <cell r="ATH50">
            <v>0</v>
          </cell>
          <cell r="ATI50">
            <v>0</v>
          </cell>
          <cell r="ATJ50">
            <v>0</v>
          </cell>
          <cell r="ATK50">
            <v>0</v>
          </cell>
          <cell r="ATL50">
            <v>0</v>
          </cell>
          <cell r="ATM50">
            <v>0</v>
          </cell>
          <cell r="ATN50">
            <v>0</v>
          </cell>
          <cell r="ATO50">
            <v>0</v>
          </cell>
          <cell r="ATP50">
            <v>0</v>
          </cell>
          <cell r="ATQ50">
            <v>0</v>
          </cell>
          <cell r="ATR50">
            <v>0</v>
          </cell>
          <cell r="ATS50">
            <v>1</v>
          </cell>
          <cell r="ATT50">
            <v>0.93669402110199296</v>
          </cell>
          <cell r="ATU50">
            <v>0.60140679953106679</v>
          </cell>
          <cell r="ATV50">
            <v>853</v>
          </cell>
          <cell r="ATW50">
            <v>0</v>
          </cell>
          <cell r="ATX50">
            <v>1</v>
          </cell>
          <cell r="ATY50">
            <v>0.93669402110199296</v>
          </cell>
          <cell r="ATZ50">
            <v>0.60140679953106679</v>
          </cell>
          <cell r="AUA50">
            <v>853</v>
          </cell>
          <cell r="AUB50">
            <v>0</v>
          </cell>
          <cell r="AUC50">
            <v>0.93039443155452439</v>
          </cell>
          <cell r="AUD50">
            <v>0.85034802784222741</v>
          </cell>
          <cell r="AUE50">
            <v>0.51740139211136893</v>
          </cell>
          <cell r="AUF50">
            <v>862</v>
          </cell>
          <cell r="AUG50">
            <v>0</v>
          </cell>
          <cell r="AUH50">
            <v>0.85069444444444442</v>
          </cell>
          <cell r="AUI50">
            <v>0.76736111111111116</v>
          </cell>
          <cell r="AUJ50">
            <v>0.50694444444444442</v>
          </cell>
          <cell r="AUK50">
            <v>864</v>
          </cell>
          <cell r="AUL50">
            <v>0</v>
          </cell>
          <cell r="AUM50">
            <v>0.81742738589211617</v>
          </cell>
          <cell r="AUN50">
            <v>0.7773167358229599</v>
          </cell>
          <cell r="AUO50">
            <v>0.53941908713692943</v>
          </cell>
          <cell r="AUP50">
            <v>723</v>
          </cell>
          <cell r="AUQ50">
            <v>0</v>
          </cell>
          <cell r="AUR50">
            <v>1</v>
          </cell>
          <cell r="AUS50">
            <v>0.92318634423897583</v>
          </cell>
          <cell r="AUT50">
            <v>0.5604551920341394</v>
          </cell>
          <cell r="AUU50">
            <v>703</v>
          </cell>
          <cell r="AUV50">
            <v>0</v>
          </cell>
          <cell r="AUW50">
            <v>0</v>
          </cell>
          <cell r="AUX50">
            <v>0</v>
          </cell>
          <cell r="AUY50">
            <v>0</v>
          </cell>
          <cell r="AUZ50">
            <v>0</v>
          </cell>
          <cell r="AVA50">
            <v>0</v>
          </cell>
          <cell r="AVB50">
            <v>0</v>
          </cell>
          <cell r="AVC50">
            <v>0</v>
          </cell>
          <cell r="AVD50">
            <v>0</v>
          </cell>
          <cell r="AVE50">
            <v>0</v>
          </cell>
          <cell r="AVF50">
            <v>0</v>
          </cell>
          <cell r="AVG50">
            <v>0</v>
          </cell>
          <cell r="AVH50">
            <v>0</v>
          </cell>
          <cell r="AVI50">
            <v>0</v>
          </cell>
          <cell r="AVJ50">
            <v>0</v>
          </cell>
          <cell r="AVK50">
            <v>0</v>
          </cell>
          <cell r="AVL50">
            <v>0</v>
          </cell>
          <cell r="AVM50">
            <v>0</v>
          </cell>
          <cell r="AVN50">
            <v>0</v>
          </cell>
          <cell r="AVO50">
            <v>0</v>
          </cell>
          <cell r="AVP50">
            <v>0</v>
          </cell>
          <cell r="AVQ50">
            <v>0</v>
          </cell>
          <cell r="AVR50">
            <v>0</v>
          </cell>
          <cell r="AVS50">
            <v>0</v>
          </cell>
          <cell r="AVT50">
            <v>0</v>
          </cell>
          <cell r="AVU50">
            <v>0</v>
          </cell>
          <cell r="AVV50">
            <v>0</v>
          </cell>
          <cell r="AVW50">
            <v>0</v>
          </cell>
          <cell r="AVX50">
            <v>0</v>
          </cell>
          <cell r="AVY50">
            <v>0</v>
          </cell>
          <cell r="AVZ50">
            <v>0</v>
          </cell>
          <cell r="AWA50">
            <v>0</v>
          </cell>
          <cell r="AWB50">
            <v>3.4482758620689655E-2</v>
          </cell>
          <cell r="AWC50">
            <v>0.05</v>
          </cell>
          <cell r="AWD50">
            <v>0.42</v>
          </cell>
          <cell r="AWE50">
            <v>0</v>
          </cell>
          <cell r="AWF50">
            <v>0</v>
          </cell>
          <cell r="AWG50">
            <v>849</v>
          </cell>
          <cell r="AWH50">
            <v>82</v>
          </cell>
          <cell r="AWI50">
            <v>46</v>
          </cell>
          <cell r="AWJ50">
            <v>36</v>
          </cell>
          <cell r="AWK50">
            <v>1267</v>
          </cell>
          <cell r="AWL50">
            <v>0</v>
          </cell>
          <cell r="AWM50">
            <v>0</v>
          </cell>
          <cell r="AWN50">
            <v>0</v>
          </cell>
          <cell r="AWO50">
            <v>2252</v>
          </cell>
          <cell r="AWP50">
            <v>0</v>
          </cell>
          <cell r="AWQ50">
            <v>2</v>
          </cell>
          <cell r="AWR50">
            <v>1</v>
          </cell>
          <cell r="AWS50">
            <v>0</v>
          </cell>
          <cell r="AWT50">
            <v>0</v>
          </cell>
          <cell r="AWU50">
            <v>0</v>
          </cell>
          <cell r="AWV50">
            <v>0</v>
          </cell>
          <cell r="AWW50">
            <v>0</v>
          </cell>
          <cell r="AWX50">
            <v>10</v>
          </cell>
          <cell r="AWY50">
            <v>12</v>
          </cell>
          <cell r="AWZ50">
            <v>0</v>
          </cell>
          <cell r="AXA50">
            <v>0</v>
          </cell>
          <cell r="AXB50">
            <v>0</v>
          </cell>
          <cell r="AXC50">
            <v>0</v>
          </cell>
          <cell r="AXD50">
            <v>0</v>
          </cell>
          <cell r="AXE50">
            <v>0</v>
          </cell>
          <cell r="AXF50">
            <v>0</v>
          </cell>
          <cell r="AXG50">
            <v>0</v>
          </cell>
          <cell r="AXH50">
            <v>0</v>
          </cell>
          <cell r="AXI50">
            <v>0</v>
          </cell>
          <cell r="AXJ50">
            <v>0</v>
          </cell>
          <cell r="AXK50">
            <v>0</v>
          </cell>
          <cell r="AXL50">
            <v>0</v>
          </cell>
          <cell r="AXM50">
            <v>776.31399999999996</v>
          </cell>
          <cell r="AXN50">
            <v>795.93200000000002</v>
          </cell>
          <cell r="AXO50">
            <v>801.44299999999998</v>
          </cell>
          <cell r="AXP50">
            <v>809.56900000000007</v>
          </cell>
          <cell r="AXQ50">
            <v>795.94599999999991</v>
          </cell>
          <cell r="AXR50">
            <v>0.9</v>
          </cell>
          <cell r="AXS50">
            <v>1</v>
          </cell>
          <cell r="AXT50">
            <v>1</v>
          </cell>
          <cell r="AXU50">
            <v>0.9</v>
          </cell>
          <cell r="AXV50">
            <v>0.9</v>
          </cell>
          <cell r="AXW50">
            <v>0.7</v>
          </cell>
          <cell r="AXX50">
            <v>0.8</v>
          </cell>
          <cell r="AXY50">
            <v>1</v>
          </cell>
          <cell r="AXZ50">
            <v>1</v>
          </cell>
          <cell r="AYA50">
            <v>1</v>
          </cell>
          <cell r="AYB50">
            <v>10</v>
          </cell>
          <cell r="AYC50">
            <v>794.0776699999999</v>
          </cell>
          <cell r="AYD50">
            <v>834.03600000000006</v>
          </cell>
          <cell r="AYE50">
            <v>818.78</v>
          </cell>
          <cell r="AYF50">
            <v>833.21100000000001</v>
          </cell>
          <cell r="AYG50">
            <v>854.93600000000004</v>
          </cell>
          <cell r="AYH50">
            <v>782.48099999999999</v>
          </cell>
          <cell r="AYI50">
            <v>1</v>
          </cell>
          <cell r="AYJ50">
            <v>1</v>
          </cell>
          <cell r="AYK50">
            <v>0.9</v>
          </cell>
          <cell r="AYL50">
            <v>0.9</v>
          </cell>
          <cell r="AYM50">
            <v>0.9</v>
          </cell>
          <cell r="AYN50">
            <v>0.7</v>
          </cell>
          <cell r="AYO50">
            <v>0.9</v>
          </cell>
          <cell r="AYP50">
            <v>0.9</v>
          </cell>
          <cell r="AYQ50">
            <v>0.9</v>
          </cell>
          <cell r="AYR50">
            <v>1</v>
          </cell>
          <cell r="AYS50">
            <v>10</v>
          </cell>
          <cell r="AYT50">
            <v>820.81844000000001</v>
          </cell>
          <cell r="AYU50">
            <v>918.24199999999996</v>
          </cell>
          <cell r="AYV50">
            <v>907.32799999999986</v>
          </cell>
          <cell r="AYW50">
            <v>903.20499999999993</v>
          </cell>
          <cell r="AYX50">
            <v>909.40899999999999</v>
          </cell>
          <cell r="AYY50">
            <v>908.01</v>
          </cell>
          <cell r="AYZ50">
            <v>1</v>
          </cell>
          <cell r="AZA50">
            <v>1</v>
          </cell>
          <cell r="AZB50">
            <v>1</v>
          </cell>
          <cell r="AZC50">
            <v>1</v>
          </cell>
          <cell r="AZD50">
            <v>1</v>
          </cell>
          <cell r="AZE50">
            <v>1</v>
          </cell>
          <cell r="AZF50">
            <v>1</v>
          </cell>
          <cell r="AZG50">
            <v>1</v>
          </cell>
          <cell r="AZH50">
            <v>1</v>
          </cell>
          <cell r="AZI50">
            <v>1</v>
          </cell>
          <cell r="AZJ50">
            <v>10</v>
          </cell>
          <cell r="AZK50">
            <v>910.35015999999996</v>
          </cell>
          <cell r="AZL50">
            <v>842.86400000000003</v>
          </cell>
          <cell r="AZM50">
            <v>840.68</v>
          </cell>
          <cell r="AZN50">
            <v>845.95299999999997</v>
          </cell>
          <cell r="AZO50">
            <v>857.9713333333334</v>
          </cell>
          <cell r="AZP50">
            <v>828.8123333333333</v>
          </cell>
          <cell r="AZQ50">
            <v>0.96666666666666667</v>
          </cell>
          <cell r="AZR50">
            <v>1</v>
          </cell>
          <cell r="AZS50">
            <v>0.96666666666666667</v>
          </cell>
          <cell r="AZT50">
            <v>0.93333333333333335</v>
          </cell>
          <cell r="AZU50">
            <v>0.93333333333333335</v>
          </cell>
          <cell r="AZV50">
            <v>0.8</v>
          </cell>
          <cell r="AZW50">
            <v>0.9</v>
          </cell>
          <cell r="AZX50">
            <v>0.96666666666666667</v>
          </cell>
          <cell r="AZY50">
            <v>0.96666666666666667</v>
          </cell>
          <cell r="AZZ50">
            <v>1</v>
          </cell>
          <cell r="BAA50">
            <v>30</v>
          </cell>
          <cell r="BAB50">
            <v>841.74875666666662</v>
          </cell>
          <cell r="BAC50">
            <v>866.40599999999995</v>
          </cell>
          <cell r="BAD50">
            <v>866.41200000000003</v>
          </cell>
          <cell r="BAE50">
            <v>864.73799999999994</v>
          </cell>
          <cell r="BAF50">
            <v>868.65800000000002</v>
          </cell>
          <cell r="BAG50">
            <v>900.98300000000017</v>
          </cell>
          <cell r="BAH50">
            <v>1</v>
          </cell>
          <cell r="BAI50">
            <v>1</v>
          </cell>
          <cell r="BAJ50">
            <v>1</v>
          </cell>
          <cell r="BAK50">
            <v>0.9</v>
          </cell>
          <cell r="BAL50">
            <v>0.9</v>
          </cell>
          <cell r="BAM50">
            <v>0.9</v>
          </cell>
          <cell r="BAN50">
            <v>0.9</v>
          </cell>
          <cell r="BAO50">
            <v>1</v>
          </cell>
          <cell r="BAP50">
            <v>1</v>
          </cell>
          <cell r="BAQ50">
            <v>1</v>
          </cell>
          <cell r="BAR50">
            <v>10</v>
          </cell>
          <cell r="BAS50">
            <v>876.59476999999993</v>
          </cell>
          <cell r="BAT50">
            <v>783.81500000000005</v>
          </cell>
          <cell r="BAU50">
            <v>814.94</v>
          </cell>
          <cell r="BAV50">
            <v>773.16899999999998</v>
          </cell>
          <cell r="BAW50">
            <v>795.73500000000001</v>
          </cell>
          <cell r="BAX50">
            <v>811.67100000000005</v>
          </cell>
          <cell r="BAY50">
            <v>0.9</v>
          </cell>
          <cell r="BAZ50">
            <v>0.9</v>
          </cell>
          <cell r="BBA50">
            <v>0.9</v>
          </cell>
          <cell r="BBB50">
            <v>0.8</v>
          </cell>
          <cell r="BBC50">
            <v>0.8</v>
          </cell>
          <cell r="BBD50">
            <v>0.4</v>
          </cell>
          <cell r="BBE50">
            <v>0.8</v>
          </cell>
          <cell r="BBF50">
            <v>0.8</v>
          </cell>
          <cell r="BBG50">
            <v>0.9</v>
          </cell>
          <cell r="BBH50">
            <v>1</v>
          </cell>
          <cell r="BBI50">
            <v>10</v>
          </cell>
          <cell r="BBJ50">
            <v>797.54106000000002</v>
          </cell>
          <cell r="BBK50">
            <v>0</v>
          </cell>
          <cell r="BBL50">
            <v>12</v>
          </cell>
          <cell r="BBM50">
            <v>16</v>
          </cell>
          <cell r="BBN50">
            <v>0</v>
          </cell>
        </row>
        <row r="51">
          <cell r="C51" t="str">
            <v>Able Motors Co.,Ltd. [Ladprao]</v>
          </cell>
          <cell r="E51">
            <v>110260</v>
          </cell>
          <cell r="F51" t="str">
            <v>Branch</v>
          </cell>
          <cell r="G51" t="str">
            <v>3S</v>
          </cell>
          <cell r="H51" t="str">
            <v>Bangkok</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38</v>
          </cell>
          <cell r="BH51">
            <v>24</v>
          </cell>
          <cell r="BI51">
            <v>175</v>
          </cell>
          <cell r="BJ51">
            <v>0</v>
          </cell>
          <cell r="BK51">
            <v>2</v>
          </cell>
          <cell r="BL51">
            <v>1</v>
          </cell>
          <cell r="BM51">
            <v>0</v>
          </cell>
          <cell r="BN51">
            <v>0</v>
          </cell>
          <cell r="BO51">
            <v>240</v>
          </cell>
          <cell r="BP51">
            <v>0</v>
          </cell>
          <cell r="BQ51">
            <v>43</v>
          </cell>
          <cell r="BR51">
            <v>38</v>
          </cell>
          <cell r="BS51">
            <v>30</v>
          </cell>
          <cell r="BT51">
            <v>44</v>
          </cell>
          <cell r="BU51">
            <v>3</v>
          </cell>
          <cell r="BV51">
            <v>0</v>
          </cell>
          <cell r="BW51">
            <v>0</v>
          </cell>
          <cell r="BX51">
            <v>0</v>
          </cell>
          <cell r="BY51">
            <v>158</v>
          </cell>
          <cell r="BZ51">
            <v>0</v>
          </cell>
          <cell r="CA51">
            <v>179</v>
          </cell>
          <cell r="CB51">
            <v>92</v>
          </cell>
          <cell r="CC51">
            <v>61</v>
          </cell>
          <cell r="CD51">
            <v>140</v>
          </cell>
          <cell r="CE51">
            <v>8</v>
          </cell>
          <cell r="CF51">
            <v>480</v>
          </cell>
          <cell r="CG51">
            <v>0</v>
          </cell>
          <cell r="CH51">
            <v>0</v>
          </cell>
          <cell r="CI51">
            <v>220</v>
          </cell>
          <cell r="CJ51">
            <v>191</v>
          </cell>
          <cell r="CK51">
            <v>384</v>
          </cell>
          <cell r="CL51">
            <v>61</v>
          </cell>
          <cell r="CM51">
            <v>59</v>
          </cell>
          <cell r="CN51">
            <v>28</v>
          </cell>
          <cell r="CO51">
            <v>23</v>
          </cell>
          <cell r="CP51">
            <v>966</v>
          </cell>
          <cell r="CQ51">
            <v>0</v>
          </cell>
          <cell r="CR51">
            <v>2770.9359605911327</v>
          </cell>
          <cell r="CS51">
            <v>0</v>
          </cell>
          <cell r="CT51">
            <v>413</v>
          </cell>
          <cell r="CU51">
            <v>440</v>
          </cell>
          <cell r="CV51">
            <v>916</v>
          </cell>
          <cell r="CW51">
            <v>46</v>
          </cell>
          <cell r="CX51">
            <v>132</v>
          </cell>
          <cell r="CY51">
            <v>118</v>
          </cell>
          <cell r="CZ51">
            <v>47</v>
          </cell>
          <cell r="DA51">
            <v>46</v>
          </cell>
          <cell r="DB51">
            <v>2158</v>
          </cell>
          <cell r="DC51">
            <v>0</v>
          </cell>
          <cell r="DD51">
            <v>140</v>
          </cell>
          <cell r="DE51">
            <v>209</v>
          </cell>
          <cell r="DF51">
            <v>160</v>
          </cell>
          <cell r="DG51">
            <v>168</v>
          </cell>
          <cell r="DH51">
            <v>155</v>
          </cell>
          <cell r="DI51">
            <v>149</v>
          </cell>
          <cell r="DJ51">
            <v>181</v>
          </cell>
          <cell r="DK51">
            <v>172</v>
          </cell>
          <cell r="DL51">
            <v>221</v>
          </cell>
          <cell r="DM51">
            <v>191</v>
          </cell>
          <cell r="DN51">
            <v>204</v>
          </cell>
          <cell r="DO51">
            <v>208</v>
          </cell>
          <cell r="DP51">
            <v>0</v>
          </cell>
          <cell r="DQ51">
            <v>327</v>
          </cell>
          <cell r="DR51">
            <v>354</v>
          </cell>
          <cell r="DS51">
            <v>916</v>
          </cell>
          <cell r="DT51">
            <v>46</v>
          </cell>
          <cell r="DU51">
            <v>93</v>
          </cell>
          <cell r="DV51">
            <v>28</v>
          </cell>
          <cell r="DW51">
            <v>10</v>
          </cell>
          <cell r="DX51">
            <v>1</v>
          </cell>
          <cell r="DY51">
            <v>1775</v>
          </cell>
          <cell r="DZ51">
            <v>86</v>
          </cell>
          <cell r="EA51">
            <v>86</v>
          </cell>
          <cell r="EB51">
            <v>0</v>
          </cell>
          <cell r="EC51">
            <v>0</v>
          </cell>
          <cell r="ED51">
            <v>39</v>
          </cell>
          <cell r="EE51">
            <v>90</v>
          </cell>
          <cell r="EF51">
            <v>37</v>
          </cell>
          <cell r="EG51">
            <v>45</v>
          </cell>
          <cell r="EH51">
            <v>383</v>
          </cell>
          <cell r="EI51">
            <v>0</v>
          </cell>
          <cell r="EJ51">
            <v>0</v>
          </cell>
          <cell r="EK51">
            <v>0</v>
          </cell>
          <cell r="EL51">
            <v>0</v>
          </cell>
          <cell r="EM51">
            <v>0</v>
          </cell>
          <cell r="EN51">
            <v>0</v>
          </cell>
          <cell r="EO51">
            <v>0</v>
          </cell>
          <cell r="EP51">
            <v>0</v>
          </cell>
          <cell r="EQ51">
            <v>0</v>
          </cell>
          <cell r="ER51">
            <v>0</v>
          </cell>
          <cell r="ES51">
            <v>0</v>
          </cell>
          <cell r="ET51">
            <v>0</v>
          </cell>
          <cell r="EU51">
            <v>0</v>
          </cell>
          <cell r="EV51">
            <v>2502.8672455014466</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530452.57999999996</v>
          </cell>
          <cell r="GS51">
            <v>13833.5</v>
          </cell>
          <cell r="GT51">
            <v>267102.64</v>
          </cell>
          <cell r="GU51">
            <v>126229</v>
          </cell>
          <cell r="GV51">
            <v>181354.06</v>
          </cell>
          <cell r="GW51">
            <v>14186.04</v>
          </cell>
          <cell r="GX51">
            <v>1133157.82</v>
          </cell>
          <cell r="GY51">
            <v>0</v>
          </cell>
          <cell r="GZ51">
            <v>3740763.546798029</v>
          </cell>
          <cell r="HA51">
            <v>14525.175000000003</v>
          </cell>
          <cell r="HB51">
            <v>1330049.2610837438</v>
          </cell>
          <cell r="HC51">
            <v>387931.03448275855</v>
          </cell>
          <cell r="HD51">
            <v>1535900</v>
          </cell>
          <cell r="HE51">
            <v>14895.341999999999</v>
          </cell>
          <cell r="HF51">
            <v>7024064.359364531</v>
          </cell>
          <cell r="HG51">
            <v>0</v>
          </cell>
          <cell r="HH51">
            <v>1870193.4100000001</v>
          </cell>
          <cell r="HI51">
            <v>52926.399999999994</v>
          </cell>
          <cell r="HJ51">
            <v>1200726</v>
          </cell>
          <cell r="HK51">
            <v>392346.4</v>
          </cell>
          <cell r="HL51">
            <v>1346.3</v>
          </cell>
          <cell r="HM51">
            <v>6446</v>
          </cell>
          <cell r="HN51">
            <v>40879.78</v>
          </cell>
          <cell r="HO51">
            <v>76252.87</v>
          </cell>
          <cell r="HP51">
            <v>9306</v>
          </cell>
          <cell r="HQ51">
            <v>134230.95000000001</v>
          </cell>
          <cell r="HR51">
            <v>27035.279999999999</v>
          </cell>
          <cell r="HS51">
            <v>3677458.44</v>
          </cell>
          <cell r="HT51">
            <v>0</v>
          </cell>
          <cell r="HU51">
            <v>62814.049999999996</v>
          </cell>
          <cell r="HV51">
            <v>103822.00000000001</v>
          </cell>
          <cell r="HW51">
            <v>44321.799999999996</v>
          </cell>
          <cell r="HX51">
            <v>69289.149999999994</v>
          </cell>
          <cell r="HY51">
            <v>122115.30000000002</v>
          </cell>
          <cell r="HZ51">
            <v>149293.68000000002</v>
          </cell>
          <cell r="IA51">
            <v>263962.22000000009</v>
          </cell>
          <cell r="IB51">
            <v>137446.00999999998</v>
          </cell>
          <cell r="IC51">
            <v>233496.85000000003</v>
          </cell>
          <cell r="ID51">
            <v>255014.95000000007</v>
          </cell>
          <cell r="IE51">
            <v>215513.94999999998</v>
          </cell>
          <cell r="IF51">
            <v>213103.45000000007</v>
          </cell>
          <cell r="IG51">
            <v>0</v>
          </cell>
          <cell r="IH51">
            <v>0</v>
          </cell>
          <cell r="II51">
            <v>1197.2</v>
          </cell>
          <cell r="IJ51">
            <v>1051.2</v>
          </cell>
          <cell r="IK51">
            <v>7526.3000000000011</v>
          </cell>
          <cell r="IL51">
            <v>5464.05</v>
          </cell>
          <cell r="IM51">
            <v>2252.0500000000002</v>
          </cell>
          <cell r="IN51">
            <v>1830.0500000000002</v>
          </cell>
          <cell r="IO51">
            <v>1259.25</v>
          </cell>
          <cell r="IP51">
            <v>17333.849999999999</v>
          </cell>
          <cell r="IQ51">
            <v>10990.149999999998</v>
          </cell>
          <cell r="IR51">
            <v>2142.5500000000002</v>
          </cell>
          <cell r="IS51">
            <v>1879.75</v>
          </cell>
          <cell r="IT51">
            <v>0</v>
          </cell>
          <cell r="IU51">
            <v>137762</v>
          </cell>
          <cell r="IV51">
            <v>0</v>
          </cell>
          <cell r="IW51">
            <v>71886</v>
          </cell>
          <cell r="IX51">
            <v>48756</v>
          </cell>
          <cell r="IY51">
            <v>31500</v>
          </cell>
          <cell r="IZ51">
            <v>124114</v>
          </cell>
          <cell r="JA51">
            <v>128058</v>
          </cell>
          <cell r="JB51">
            <v>125230</v>
          </cell>
          <cell r="JC51">
            <v>54608</v>
          </cell>
          <cell r="JD51">
            <v>196442</v>
          </cell>
          <cell r="JE51">
            <v>34536</v>
          </cell>
          <cell r="JF51">
            <v>247834</v>
          </cell>
          <cell r="JG51">
            <v>0</v>
          </cell>
          <cell r="JH51">
            <v>30190</v>
          </cell>
          <cell r="JI51">
            <v>21660</v>
          </cell>
          <cell r="JJ51">
            <v>46128.9</v>
          </cell>
          <cell r="JK51">
            <v>9960</v>
          </cell>
          <cell r="JL51">
            <v>18384</v>
          </cell>
          <cell r="JM51">
            <v>9500</v>
          </cell>
          <cell r="JN51">
            <v>35540</v>
          </cell>
          <cell r="JO51">
            <v>48798.5</v>
          </cell>
          <cell r="JP51">
            <v>49805</v>
          </cell>
          <cell r="JQ51">
            <v>68820</v>
          </cell>
          <cell r="JR51">
            <v>12210</v>
          </cell>
          <cell r="JS51">
            <v>41350</v>
          </cell>
          <cell r="JT51">
            <v>0</v>
          </cell>
          <cell r="JU51">
            <v>0</v>
          </cell>
          <cell r="JV51">
            <v>0</v>
          </cell>
          <cell r="JW51">
            <v>0</v>
          </cell>
          <cell r="JX51">
            <v>0</v>
          </cell>
          <cell r="JY51">
            <v>0</v>
          </cell>
          <cell r="JZ51">
            <v>0</v>
          </cell>
          <cell r="KA51">
            <v>0</v>
          </cell>
          <cell r="KB51">
            <v>0</v>
          </cell>
          <cell r="KC51">
            <v>0</v>
          </cell>
          <cell r="KD51">
            <v>0</v>
          </cell>
          <cell r="KE51">
            <v>0</v>
          </cell>
          <cell r="KF51">
            <v>0</v>
          </cell>
          <cell r="KG51">
            <v>0</v>
          </cell>
          <cell r="KH51">
            <v>0</v>
          </cell>
          <cell r="KI51">
            <v>0</v>
          </cell>
          <cell r="KJ51">
            <v>0</v>
          </cell>
          <cell r="KK51">
            <v>0</v>
          </cell>
          <cell r="KL51">
            <v>0</v>
          </cell>
          <cell r="KM51">
            <v>0</v>
          </cell>
          <cell r="KN51">
            <v>0</v>
          </cell>
          <cell r="KO51">
            <v>0</v>
          </cell>
          <cell r="KP51">
            <v>0</v>
          </cell>
          <cell r="KQ51">
            <v>0</v>
          </cell>
          <cell r="KR51">
            <v>0</v>
          </cell>
          <cell r="KS51">
            <v>0</v>
          </cell>
          <cell r="KT51">
            <v>0</v>
          </cell>
          <cell r="KU51">
            <v>0</v>
          </cell>
          <cell r="KV51">
            <v>0</v>
          </cell>
          <cell r="KW51">
            <v>0</v>
          </cell>
          <cell r="KX51">
            <v>0</v>
          </cell>
          <cell r="KY51">
            <v>0</v>
          </cell>
          <cell r="KZ51">
            <v>0</v>
          </cell>
          <cell r="LA51">
            <v>0</v>
          </cell>
          <cell r="LB51">
            <v>0</v>
          </cell>
          <cell r="LC51">
            <v>0</v>
          </cell>
          <cell r="LD51">
            <v>0</v>
          </cell>
          <cell r="LE51">
            <v>0</v>
          </cell>
          <cell r="LF51">
            <v>0</v>
          </cell>
          <cell r="LG51">
            <v>0</v>
          </cell>
          <cell r="LH51">
            <v>0</v>
          </cell>
          <cell r="LI51">
            <v>0</v>
          </cell>
          <cell r="LJ51">
            <v>0</v>
          </cell>
          <cell r="LK51">
            <v>0</v>
          </cell>
          <cell r="LL51">
            <v>0</v>
          </cell>
          <cell r="LM51">
            <v>0</v>
          </cell>
          <cell r="LN51">
            <v>0</v>
          </cell>
          <cell r="LO51">
            <v>0</v>
          </cell>
          <cell r="LP51">
            <v>0</v>
          </cell>
          <cell r="LQ51">
            <v>0</v>
          </cell>
          <cell r="LR51">
            <v>0</v>
          </cell>
          <cell r="LS51">
            <v>0</v>
          </cell>
          <cell r="LT51">
            <v>0</v>
          </cell>
          <cell r="LU51">
            <v>0</v>
          </cell>
          <cell r="LV51">
            <v>0</v>
          </cell>
          <cell r="LW51">
            <v>0</v>
          </cell>
          <cell r="LX51">
            <v>0</v>
          </cell>
          <cell r="LY51">
            <v>0</v>
          </cell>
          <cell r="LZ51">
            <v>0</v>
          </cell>
          <cell r="MA51">
            <v>0</v>
          </cell>
          <cell r="MB51">
            <v>0</v>
          </cell>
          <cell r="MC51">
            <v>0</v>
          </cell>
          <cell r="MD51">
            <v>0</v>
          </cell>
          <cell r="ME51">
            <v>0</v>
          </cell>
          <cell r="MF51">
            <v>0</v>
          </cell>
          <cell r="MG51">
            <v>0</v>
          </cell>
          <cell r="MH51">
            <v>0</v>
          </cell>
          <cell r="MI51">
            <v>0</v>
          </cell>
          <cell r="MJ51">
            <v>0</v>
          </cell>
          <cell r="MK51">
            <v>0</v>
          </cell>
          <cell r="ML51">
            <v>0</v>
          </cell>
          <cell r="MM51">
            <v>0</v>
          </cell>
          <cell r="MN51">
            <v>0</v>
          </cell>
          <cell r="MO51">
            <v>0</v>
          </cell>
          <cell r="MP51">
            <v>0</v>
          </cell>
          <cell r="MQ51">
            <v>0</v>
          </cell>
          <cell r="MR51">
            <v>0</v>
          </cell>
          <cell r="MS51">
            <v>0</v>
          </cell>
          <cell r="MT51">
            <v>0</v>
          </cell>
          <cell r="MU51">
            <v>0</v>
          </cell>
          <cell r="MV51">
            <v>0</v>
          </cell>
          <cell r="MW51">
            <v>0</v>
          </cell>
          <cell r="MX51">
            <v>0</v>
          </cell>
          <cell r="MY51">
            <v>0</v>
          </cell>
          <cell r="MZ51">
            <v>0</v>
          </cell>
          <cell r="NA51">
            <v>0</v>
          </cell>
          <cell r="NB51">
            <v>0</v>
          </cell>
          <cell r="NC51">
            <v>0</v>
          </cell>
          <cell r="ND51">
            <v>0</v>
          </cell>
          <cell r="NE51">
            <v>1</v>
          </cell>
          <cell r="NF51">
            <v>1</v>
          </cell>
          <cell r="NG51">
            <v>4</v>
          </cell>
          <cell r="NH51">
            <v>1</v>
          </cell>
          <cell r="NI51">
            <v>1</v>
          </cell>
          <cell r="NJ51">
            <v>2</v>
          </cell>
          <cell r="NK51">
            <v>1</v>
          </cell>
          <cell r="NL51">
            <v>3</v>
          </cell>
          <cell r="NM51">
            <v>1</v>
          </cell>
          <cell r="NN51">
            <v>0</v>
          </cell>
          <cell r="NO51">
            <v>0</v>
          </cell>
          <cell r="NP51">
            <v>0</v>
          </cell>
          <cell r="NQ51">
            <v>0</v>
          </cell>
          <cell r="NR51">
            <v>0</v>
          </cell>
          <cell r="NS51">
            <v>0</v>
          </cell>
          <cell r="NT51">
            <v>0</v>
          </cell>
          <cell r="NU51">
            <v>0.26923076923076922</v>
          </cell>
          <cell r="NV51">
            <v>0.26923076923076922</v>
          </cell>
          <cell r="NW51">
            <v>0.19230769230769232</v>
          </cell>
          <cell r="NX51">
            <v>0.24</v>
          </cell>
          <cell r="NY51">
            <v>0.24</v>
          </cell>
          <cell r="NZ51">
            <v>0.2</v>
          </cell>
          <cell r="OA51">
            <v>1</v>
          </cell>
          <cell r="OB51">
            <v>0.44444444444444442</v>
          </cell>
          <cell r="OC51">
            <v>0.44444444444444442</v>
          </cell>
          <cell r="OD51">
            <v>0.98780487804878048</v>
          </cell>
          <cell r="OE51">
            <v>0.48780487804878048</v>
          </cell>
          <cell r="OF51">
            <v>0.47560975609756095</v>
          </cell>
          <cell r="OG51">
            <v>0.69565217391304346</v>
          </cell>
          <cell r="OH51">
            <v>0.47826086956521741</v>
          </cell>
          <cell r="OI51">
            <v>0.43478260869565216</v>
          </cell>
          <cell r="OJ51">
            <v>0.87368421052631584</v>
          </cell>
          <cell r="OK51">
            <v>0.55789473684210522</v>
          </cell>
          <cell r="OL51">
            <v>0.52631578947368418</v>
          </cell>
          <cell r="OM51">
            <v>1</v>
          </cell>
          <cell r="ON51">
            <v>0.74712643678160917</v>
          </cell>
          <cell r="OO51">
            <v>0.72413793103448276</v>
          </cell>
          <cell r="OP51">
            <v>1</v>
          </cell>
          <cell r="OQ51">
            <v>0.98019801980198018</v>
          </cell>
          <cell r="OR51">
            <v>0.78217821782178221</v>
          </cell>
          <cell r="OS51">
            <v>0.97058823529411764</v>
          </cell>
          <cell r="OT51">
            <v>0.84313725490196079</v>
          </cell>
          <cell r="OU51">
            <v>0.74509803921568629</v>
          </cell>
          <cell r="OV51">
            <v>0.89333333333333331</v>
          </cell>
          <cell r="OW51">
            <v>0.8666666666666667</v>
          </cell>
          <cell r="OX51">
            <v>0.72666666666666668</v>
          </cell>
          <cell r="OY51">
            <v>0</v>
          </cell>
          <cell r="OZ51">
            <v>0</v>
          </cell>
          <cell r="PA51">
            <v>0</v>
          </cell>
          <cell r="PB51">
            <v>0</v>
          </cell>
          <cell r="PC51">
            <v>0</v>
          </cell>
          <cell r="PD51">
            <v>0</v>
          </cell>
          <cell r="PE51">
            <v>0</v>
          </cell>
          <cell r="PF51">
            <v>1</v>
          </cell>
          <cell r="PG51">
            <v>0</v>
          </cell>
          <cell r="PH51">
            <v>0</v>
          </cell>
          <cell r="PI51">
            <v>0</v>
          </cell>
          <cell r="PJ51">
            <v>0</v>
          </cell>
          <cell r="PK51">
            <v>0</v>
          </cell>
          <cell r="PL51">
            <v>0</v>
          </cell>
          <cell r="PM51">
            <v>0</v>
          </cell>
          <cell r="PN51">
            <v>0</v>
          </cell>
          <cell r="PO51">
            <v>0</v>
          </cell>
          <cell r="PP51">
            <v>1</v>
          </cell>
          <cell r="PQ51">
            <v>0</v>
          </cell>
          <cell r="PR51">
            <v>15</v>
          </cell>
          <cell r="PS51">
            <v>12306.290499999999</v>
          </cell>
          <cell r="PT51">
            <v>820.41936666666663</v>
          </cell>
          <cell r="PU51">
            <v>15</v>
          </cell>
          <cell r="PV51">
            <v>12358.4133</v>
          </cell>
          <cell r="PW51">
            <v>823.89422000000002</v>
          </cell>
          <cell r="PX51">
            <v>15</v>
          </cell>
          <cell r="PY51">
            <v>13030.423199999999</v>
          </cell>
          <cell r="PZ51">
            <v>868.6948799999999</v>
          </cell>
          <cell r="QA51">
            <v>15</v>
          </cell>
          <cell r="QB51">
            <v>12940.7418</v>
          </cell>
          <cell r="QC51">
            <v>862.71611999999993</v>
          </cell>
          <cell r="QD51">
            <v>843.93114666666656</v>
          </cell>
          <cell r="QE51">
            <v>0</v>
          </cell>
          <cell r="QF51">
            <v>0</v>
          </cell>
          <cell r="QG51">
            <v>0</v>
          </cell>
          <cell r="QH51">
            <v>0</v>
          </cell>
          <cell r="QI51">
            <v>0</v>
          </cell>
          <cell r="QJ51">
            <v>0</v>
          </cell>
          <cell r="QK51">
            <v>0</v>
          </cell>
          <cell r="QL51">
            <v>0</v>
          </cell>
          <cell r="QM51">
            <v>1.07</v>
          </cell>
          <cell r="QN51">
            <v>1.03</v>
          </cell>
          <cell r="QO51">
            <v>0</v>
          </cell>
          <cell r="QP51">
            <v>0</v>
          </cell>
          <cell r="QQ51">
            <v>0</v>
          </cell>
          <cell r="QR51">
            <v>0</v>
          </cell>
          <cell r="QS51">
            <v>0</v>
          </cell>
          <cell r="QT51">
            <v>0</v>
          </cell>
          <cell r="QU51">
            <v>0</v>
          </cell>
          <cell r="QV51">
            <v>0</v>
          </cell>
          <cell r="QW51">
            <v>0</v>
          </cell>
          <cell r="QX51">
            <v>0</v>
          </cell>
          <cell r="QY51">
            <v>0</v>
          </cell>
          <cell r="QZ51">
            <v>0</v>
          </cell>
          <cell r="RA51">
            <v>0</v>
          </cell>
          <cell r="RB51">
            <v>0</v>
          </cell>
          <cell r="RC51">
            <v>0</v>
          </cell>
          <cell r="RD51">
            <v>0</v>
          </cell>
          <cell r="RE51">
            <v>0</v>
          </cell>
          <cell r="RF51">
            <v>0</v>
          </cell>
          <cell r="RG51">
            <v>0</v>
          </cell>
          <cell r="RH51">
            <v>0</v>
          </cell>
          <cell r="RI51">
            <v>0</v>
          </cell>
          <cell r="RJ51">
            <v>0</v>
          </cell>
          <cell r="RK51">
            <v>0</v>
          </cell>
          <cell r="RL51">
            <v>0</v>
          </cell>
          <cell r="RM51">
            <v>0</v>
          </cell>
          <cell r="RN51">
            <v>0</v>
          </cell>
          <cell r="RO51">
            <v>0</v>
          </cell>
          <cell r="RP51">
            <v>0</v>
          </cell>
          <cell r="RQ51">
            <v>0</v>
          </cell>
          <cell r="RR51">
            <v>0</v>
          </cell>
          <cell r="RS51">
            <v>0</v>
          </cell>
          <cell r="RT51">
            <v>0</v>
          </cell>
          <cell r="RU51">
            <v>0</v>
          </cell>
          <cell r="RV51">
            <v>0</v>
          </cell>
          <cell r="RW51">
            <v>0</v>
          </cell>
          <cell r="RX51">
            <v>0</v>
          </cell>
          <cell r="RY51">
            <v>0</v>
          </cell>
          <cell r="RZ51">
            <v>0</v>
          </cell>
          <cell r="SA51">
            <v>0</v>
          </cell>
          <cell r="SB51">
            <v>0</v>
          </cell>
          <cell r="SC51">
            <v>0</v>
          </cell>
          <cell r="SD51">
            <v>0</v>
          </cell>
          <cell r="SE51">
            <v>0</v>
          </cell>
          <cell r="SF51">
            <v>0</v>
          </cell>
          <cell r="SG51">
            <v>0</v>
          </cell>
          <cell r="SH51">
            <v>0</v>
          </cell>
          <cell r="SI51">
            <v>0</v>
          </cell>
          <cell r="SJ51">
            <v>0</v>
          </cell>
          <cell r="SK51">
            <v>0</v>
          </cell>
          <cell r="SL51">
            <v>0</v>
          </cell>
          <cell r="SM51">
            <v>0</v>
          </cell>
          <cell r="SN51">
            <v>0</v>
          </cell>
          <cell r="SO51">
            <v>0</v>
          </cell>
          <cell r="SP51">
            <v>0</v>
          </cell>
          <cell r="SQ51">
            <v>0</v>
          </cell>
          <cell r="SR51">
            <v>0</v>
          </cell>
          <cell r="SS51">
            <v>0</v>
          </cell>
          <cell r="ST51">
            <v>0</v>
          </cell>
          <cell r="SU51">
            <v>0</v>
          </cell>
          <cell r="SV51">
            <v>0</v>
          </cell>
          <cell r="SW51">
            <v>0</v>
          </cell>
          <cell r="SX51">
            <v>0</v>
          </cell>
          <cell r="SY51">
            <v>0</v>
          </cell>
          <cell r="SZ51">
            <v>0</v>
          </cell>
          <cell r="TA51">
            <v>0</v>
          </cell>
          <cell r="TB51">
            <v>0</v>
          </cell>
          <cell r="TC51">
            <v>0</v>
          </cell>
          <cell r="TD51">
            <v>0</v>
          </cell>
          <cell r="TE51">
            <v>0</v>
          </cell>
          <cell r="TF51">
            <v>0</v>
          </cell>
          <cell r="TG51">
            <v>0</v>
          </cell>
          <cell r="TH51">
            <v>0</v>
          </cell>
          <cell r="TI51">
            <v>0</v>
          </cell>
          <cell r="TJ51">
            <v>0</v>
          </cell>
          <cell r="TK51">
            <v>0</v>
          </cell>
          <cell r="TL51">
            <v>0</v>
          </cell>
          <cell r="TM51">
            <v>0</v>
          </cell>
          <cell r="TN51">
            <v>0</v>
          </cell>
          <cell r="TO51">
            <v>0</v>
          </cell>
          <cell r="TP51">
            <v>0</v>
          </cell>
          <cell r="TQ51">
            <v>0</v>
          </cell>
          <cell r="TR51">
            <v>0</v>
          </cell>
          <cell r="TS51">
            <v>0</v>
          </cell>
          <cell r="TT51">
            <v>0</v>
          </cell>
          <cell r="TU51">
            <v>0</v>
          </cell>
          <cell r="TV51">
            <v>0</v>
          </cell>
          <cell r="TW51">
            <v>0</v>
          </cell>
          <cell r="TX51">
            <v>0</v>
          </cell>
          <cell r="TY51">
            <v>0</v>
          </cell>
          <cell r="TZ51">
            <v>0</v>
          </cell>
          <cell r="UA51">
            <v>0</v>
          </cell>
          <cell r="UB51">
            <v>0</v>
          </cell>
          <cell r="UC51">
            <v>0</v>
          </cell>
          <cell r="UD51">
            <v>0</v>
          </cell>
          <cell r="UE51">
            <v>0</v>
          </cell>
          <cell r="UF51">
            <v>0</v>
          </cell>
          <cell r="UG51">
            <v>0</v>
          </cell>
          <cell r="UH51">
            <v>0</v>
          </cell>
          <cell r="UI51">
            <v>0</v>
          </cell>
          <cell r="UJ51">
            <v>0</v>
          </cell>
          <cell r="UK51">
            <v>0</v>
          </cell>
          <cell r="UL51">
            <v>0</v>
          </cell>
          <cell r="UM51">
            <v>1</v>
          </cell>
          <cell r="UN51">
            <v>2</v>
          </cell>
          <cell r="UO51">
            <v>0</v>
          </cell>
          <cell r="UP51">
            <v>4</v>
          </cell>
          <cell r="UQ51">
            <v>8</v>
          </cell>
          <cell r="UR51">
            <v>15</v>
          </cell>
          <cell r="US51">
            <v>0</v>
          </cell>
          <cell r="UT51">
            <v>1</v>
          </cell>
          <cell r="UU51">
            <v>0</v>
          </cell>
          <cell r="UV51">
            <v>3</v>
          </cell>
          <cell r="UW51">
            <v>3</v>
          </cell>
          <cell r="UX51">
            <v>7</v>
          </cell>
          <cell r="UY51">
            <v>1</v>
          </cell>
          <cell r="UZ51">
            <v>3</v>
          </cell>
          <cell r="VA51">
            <v>0</v>
          </cell>
          <cell r="VB51">
            <v>0</v>
          </cell>
          <cell r="VC51">
            <v>5</v>
          </cell>
          <cell r="VD51">
            <v>0</v>
          </cell>
          <cell r="VE51">
            <v>9</v>
          </cell>
          <cell r="VF51">
            <v>0</v>
          </cell>
          <cell r="VG51">
            <v>5</v>
          </cell>
          <cell r="VH51">
            <v>0</v>
          </cell>
          <cell r="VI51">
            <v>0</v>
          </cell>
          <cell r="VJ51">
            <v>7</v>
          </cell>
          <cell r="VK51">
            <v>3</v>
          </cell>
          <cell r="VL51">
            <v>15</v>
          </cell>
          <cell r="VM51">
            <v>0</v>
          </cell>
          <cell r="VN51">
            <v>2</v>
          </cell>
          <cell r="VO51">
            <v>0</v>
          </cell>
          <cell r="VP51">
            <v>0</v>
          </cell>
          <cell r="VQ51">
            <v>4</v>
          </cell>
          <cell r="VR51">
            <v>4</v>
          </cell>
          <cell r="VS51">
            <v>10</v>
          </cell>
          <cell r="VT51">
            <v>1</v>
          </cell>
          <cell r="VU51">
            <v>0</v>
          </cell>
          <cell r="VV51">
            <v>0</v>
          </cell>
          <cell r="VW51">
            <v>0</v>
          </cell>
          <cell r="VX51">
            <v>10</v>
          </cell>
          <cell r="VY51">
            <v>2</v>
          </cell>
          <cell r="VZ51">
            <v>13</v>
          </cell>
          <cell r="WA51">
            <v>0</v>
          </cell>
          <cell r="WB51">
            <v>0</v>
          </cell>
          <cell r="WC51">
            <v>0</v>
          </cell>
          <cell r="WD51">
            <v>0</v>
          </cell>
          <cell r="WE51">
            <v>0</v>
          </cell>
          <cell r="WF51">
            <v>0</v>
          </cell>
          <cell r="WG51">
            <v>0</v>
          </cell>
          <cell r="WH51">
            <v>0</v>
          </cell>
          <cell r="WI51">
            <v>157</v>
          </cell>
          <cell r="WJ51">
            <v>30</v>
          </cell>
          <cell r="WK51">
            <v>4</v>
          </cell>
          <cell r="WL51">
            <v>122171</v>
          </cell>
          <cell r="WM51">
            <v>0</v>
          </cell>
          <cell r="WN51">
            <v>0</v>
          </cell>
          <cell r="WO51">
            <v>45</v>
          </cell>
          <cell r="WP51">
            <v>39</v>
          </cell>
          <cell r="WQ51">
            <v>64</v>
          </cell>
          <cell r="WR51">
            <v>13</v>
          </cell>
          <cell r="WS51">
            <v>15</v>
          </cell>
          <cell r="WT51">
            <v>5</v>
          </cell>
          <cell r="WU51">
            <v>6</v>
          </cell>
          <cell r="WV51">
            <v>4</v>
          </cell>
          <cell r="WW51">
            <v>191</v>
          </cell>
          <cell r="WX51">
            <v>160</v>
          </cell>
          <cell r="WY51">
            <v>34</v>
          </cell>
          <cell r="WZ51">
            <v>1</v>
          </cell>
          <cell r="XA51">
            <v>136823.5</v>
          </cell>
          <cell r="XB51">
            <v>0</v>
          </cell>
          <cell r="XC51">
            <v>0</v>
          </cell>
          <cell r="XD51">
            <v>47</v>
          </cell>
          <cell r="XE51">
            <v>49</v>
          </cell>
          <cell r="XF51">
            <v>57</v>
          </cell>
          <cell r="XG51">
            <v>12</v>
          </cell>
          <cell r="XH51">
            <v>9</v>
          </cell>
          <cell r="XI51">
            <v>11</v>
          </cell>
          <cell r="XJ51">
            <v>4</v>
          </cell>
          <cell r="XK51">
            <v>6</v>
          </cell>
          <cell r="XL51">
            <v>195</v>
          </cell>
          <cell r="XM51">
            <v>141</v>
          </cell>
          <cell r="XN51">
            <v>40</v>
          </cell>
          <cell r="XO51">
            <v>0</v>
          </cell>
          <cell r="XP51">
            <v>126319</v>
          </cell>
          <cell r="XQ51">
            <v>0</v>
          </cell>
          <cell r="XR51">
            <v>0</v>
          </cell>
          <cell r="XS51">
            <v>44</v>
          </cell>
          <cell r="XT51">
            <v>34</v>
          </cell>
          <cell r="XU51">
            <v>66</v>
          </cell>
          <cell r="XV51">
            <v>10</v>
          </cell>
          <cell r="XW51">
            <v>9</v>
          </cell>
          <cell r="XX51">
            <v>10</v>
          </cell>
          <cell r="XY51">
            <v>4</v>
          </cell>
          <cell r="XZ51">
            <v>4</v>
          </cell>
          <cell r="YA51">
            <v>181</v>
          </cell>
          <cell r="YB51">
            <v>171</v>
          </cell>
          <cell r="YC51">
            <v>33</v>
          </cell>
          <cell r="YD51">
            <v>1</v>
          </cell>
          <cell r="YE51">
            <v>133916</v>
          </cell>
          <cell r="YF51">
            <v>0</v>
          </cell>
          <cell r="YG51">
            <v>38</v>
          </cell>
          <cell r="YH51">
            <v>46</v>
          </cell>
          <cell r="YI51">
            <v>68</v>
          </cell>
          <cell r="YJ51">
            <v>19</v>
          </cell>
          <cell r="YK51">
            <v>12</v>
          </cell>
          <cell r="YL51">
            <v>16</v>
          </cell>
          <cell r="YM51">
            <v>2</v>
          </cell>
          <cell r="YN51">
            <v>4</v>
          </cell>
          <cell r="YO51">
            <v>205</v>
          </cell>
          <cell r="YP51">
            <v>148</v>
          </cell>
          <cell r="YQ51">
            <v>29</v>
          </cell>
          <cell r="YR51">
            <v>13</v>
          </cell>
          <cell r="YS51">
            <v>131538.62</v>
          </cell>
          <cell r="YT51">
            <v>0</v>
          </cell>
          <cell r="YU51">
            <v>42</v>
          </cell>
          <cell r="YV51">
            <v>47</v>
          </cell>
          <cell r="YW51">
            <v>60</v>
          </cell>
          <cell r="YX51">
            <v>16</v>
          </cell>
          <cell r="YY51">
            <v>6</v>
          </cell>
          <cell r="YZ51">
            <v>15</v>
          </cell>
          <cell r="ZA51">
            <v>0</v>
          </cell>
          <cell r="ZB51">
            <v>4</v>
          </cell>
          <cell r="ZC51">
            <v>190</v>
          </cell>
          <cell r="ZD51">
            <v>165</v>
          </cell>
          <cell r="ZE51">
            <v>24</v>
          </cell>
          <cell r="ZF51">
            <v>7</v>
          </cell>
          <cell r="ZG51">
            <v>132962</v>
          </cell>
          <cell r="ZH51">
            <v>0</v>
          </cell>
          <cell r="ZI51">
            <v>39</v>
          </cell>
          <cell r="ZJ51">
            <v>37</v>
          </cell>
          <cell r="ZK51">
            <v>73</v>
          </cell>
          <cell r="ZL51">
            <v>20</v>
          </cell>
          <cell r="ZM51">
            <v>7</v>
          </cell>
          <cell r="ZN51">
            <v>9</v>
          </cell>
          <cell r="ZO51">
            <v>1</v>
          </cell>
          <cell r="ZP51">
            <v>10</v>
          </cell>
          <cell r="ZQ51">
            <v>196</v>
          </cell>
          <cell r="ZR51">
            <v>0</v>
          </cell>
          <cell r="ZS51">
            <v>0</v>
          </cell>
          <cell r="ZT51">
            <v>0</v>
          </cell>
          <cell r="ZU51">
            <v>0</v>
          </cell>
          <cell r="ZV51">
            <v>0</v>
          </cell>
          <cell r="ZW51">
            <v>0</v>
          </cell>
          <cell r="ZX51">
            <v>0</v>
          </cell>
          <cell r="ZY51">
            <v>0</v>
          </cell>
          <cell r="ZZ51">
            <v>0</v>
          </cell>
          <cell r="AAA51">
            <v>0</v>
          </cell>
          <cell r="AAB51">
            <v>0</v>
          </cell>
          <cell r="AAC51">
            <v>0</v>
          </cell>
          <cell r="AAD51">
            <v>0</v>
          </cell>
          <cell r="AAE51">
            <v>0</v>
          </cell>
          <cell r="AAF51">
            <v>0</v>
          </cell>
          <cell r="AAG51">
            <v>0</v>
          </cell>
          <cell r="AAH51">
            <v>0</v>
          </cell>
          <cell r="AAI51">
            <v>0</v>
          </cell>
          <cell r="AAJ51">
            <v>0</v>
          </cell>
          <cell r="AAK51">
            <v>0</v>
          </cell>
          <cell r="AAL51">
            <v>0</v>
          </cell>
          <cell r="AAM51">
            <v>0</v>
          </cell>
          <cell r="AAN51">
            <v>0</v>
          </cell>
          <cell r="AAO51">
            <v>0</v>
          </cell>
          <cell r="AAP51">
            <v>0</v>
          </cell>
          <cell r="AAQ51">
            <v>0</v>
          </cell>
          <cell r="AAR51">
            <v>0</v>
          </cell>
          <cell r="AAS51">
            <v>0</v>
          </cell>
          <cell r="AAT51">
            <v>0</v>
          </cell>
          <cell r="AAU51">
            <v>0</v>
          </cell>
          <cell r="AAV51">
            <v>0</v>
          </cell>
          <cell r="AAW51">
            <v>0</v>
          </cell>
          <cell r="AAX51">
            <v>0</v>
          </cell>
          <cell r="AAY51">
            <v>0</v>
          </cell>
          <cell r="AAZ51">
            <v>0</v>
          </cell>
          <cell r="ABA51">
            <v>0</v>
          </cell>
          <cell r="ABB51">
            <v>0</v>
          </cell>
          <cell r="ABC51">
            <v>0</v>
          </cell>
          <cell r="ABD51">
            <v>0</v>
          </cell>
          <cell r="ABE51">
            <v>0</v>
          </cell>
          <cell r="ABF51">
            <v>0</v>
          </cell>
          <cell r="ABG51">
            <v>0</v>
          </cell>
          <cell r="ABH51">
            <v>0</v>
          </cell>
          <cell r="ABI51">
            <v>0</v>
          </cell>
          <cell r="ABJ51">
            <v>0</v>
          </cell>
          <cell r="ABK51">
            <v>0</v>
          </cell>
          <cell r="ABL51">
            <v>0</v>
          </cell>
          <cell r="ABM51">
            <v>0</v>
          </cell>
          <cell r="ABN51">
            <v>0</v>
          </cell>
          <cell r="ABO51">
            <v>0</v>
          </cell>
          <cell r="ABP51">
            <v>0</v>
          </cell>
          <cell r="ABQ51">
            <v>0</v>
          </cell>
          <cell r="ABR51">
            <v>0</v>
          </cell>
          <cell r="ABS51">
            <v>0</v>
          </cell>
          <cell r="ABT51">
            <v>0</v>
          </cell>
          <cell r="ABU51">
            <v>0</v>
          </cell>
          <cell r="ABV51">
            <v>0</v>
          </cell>
          <cell r="ABW51">
            <v>0</v>
          </cell>
          <cell r="ABX51">
            <v>0</v>
          </cell>
          <cell r="ABY51">
            <v>0</v>
          </cell>
          <cell r="ABZ51">
            <v>0</v>
          </cell>
          <cell r="ACA51">
            <v>0</v>
          </cell>
          <cell r="ACB51">
            <v>0</v>
          </cell>
          <cell r="ACC51">
            <v>0</v>
          </cell>
          <cell r="ACD51">
            <v>0</v>
          </cell>
          <cell r="ACE51">
            <v>0</v>
          </cell>
          <cell r="ACF51">
            <v>0</v>
          </cell>
          <cell r="ACG51">
            <v>0</v>
          </cell>
          <cell r="ACH51">
            <v>0</v>
          </cell>
          <cell r="ACI51">
            <v>0</v>
          </cell>
          <cell r="ACJ51">
            <v>0</v>
          </cell>
          <cell r="ACK51">
            <v>0</v>
          </cell>
          <cell r="ACL51">
            <v>0</v>
          </cell>
          <cell r="ACM51">
            <v>0</v>
          </cell>
          <cell r="ACN51">
            <v>0</v>
          </cell>
          <cell r="ACO51">
            <v>0</v>
          </cell>
          <cell r="ACP51">
            <v>0</v>
          </cell>
          <cell r="ACQ51">
            <v>0</v>
          </cell>
          <cell r="ACR51">
            <v>0</v>
          </cell>
          <cell r="ACS51">
            <v>0</v>
          </cell>
          <cell r="ACT51">
            <v>0</v>
          </cell>
          <cell r="ACU51">
            <v>0</v>
          </cell>
          <cell r="ACV51">
            <v>0</v>
          </cell>
          <cell r="ACW51">
            <v>0</v>
          </cell>
          <cell r="ACX51">
            <v>0</v>
          </cell>
          <cell r="ACY51">
            <v>155723.4</v>
          </cell>
          <cell r="ACZ51">
            <v>4018.65</v>
          </cell>
          <cell r="ADA51">
            <v>0</v>
          </cell>
          <cell r="ADB51">
            <v>32620</v>
          </cell>
          <cell r="ADC51">
            <v>4672</v>
          </cell>
          <cell r="ADD51">
            <v>0</v>
          </cell>
          <cell r="ADE51">
            <v>182.5</v>
          </cell>
          <cell r="ADF51">
            <v>0</v>
          </cell>
          <cell r="ADG51">
            <v>0</v>
          </cell>
          <cell r="ADH51">
            <v>0</v>
          </cell>
          <cell r="ADI51">
            <v>4489.5</v>
          </cell>
          <cell r="ADJ51">
            <v>63332.780000000013</v>
          </cell>
          <cell r="ADK51">
            <v>1543.9699999999998</v>
          </cell>
          <cell r="ADL51">
            <v>0</v>
          </cell>
          <cell r="ADM51">
            <v>8467.75</v>
          </cell>
          <cell r="ADN51">
            <v>1252</v>
          </cell>
          <cell r="ADO51">
            <v>0</v>
          </cell>
          <cell r="ADP51">
            <v>197034.05</v>
          </cell>
          <cell r="ADQ51">
            <v>114249.24</v>
          </cell>
          <cell r="ADR51">
            <v>17885</v>
          </cell>
          <cell r="ADS51">
            <v>66012</v>
          </cell>
          <cell r="ADT51">
            <v>34040</v>
          </cell>
          <cell r="ADU51">
            <v>8030</v>
          </cell>
          <cell r="ADV51">
            <v>8304.8799999999992</v>
          </cell>
          <cell r="ADW51">
            <v>547.5</v>
          </cell>
          <cell r="ADX51">
            <v>0</v>
          </cell>
          <cell r="ADY51">
            <v>0</v>
          </cell>
          <cell r="ADZ51">
            <v>0</v>
          </cell>
          <cell r="AEA51">
            <v>7482.5</v>
          </cell>
          <cell r="AEB51">
            <v>59797.24</v>
          </cell>
          <cell r="AEC51">
            <v>4697.03</v>
          </cell>
          <cell r="AED51">
            <v>19331.879999999997</v>
          </cell>
          <cell r="AEE51">
            <v>10416.4</v>
          </cell>
          <cell r="AEF51">
            <v>2130</v>
          </cell>
          <cell r="AEG51">
            <v>1804.8800000000003</v>
          </cell>
          <cell r="AEH51">
            <v>248521.12</v>
          </cell>
          <cell r="AEI51">
            <v>192329.14999999997</v>
          </cell>
          <cell r="AEJ51">
            <v>14932.150000000001</v>
          </cell>
          <cell r="AEK51">
            <v>128156</v>
          </cell>
          <cell r="AEL51">
            <v>29240</v>
          </cell>
          <cell r="AEM51">
            <v>2336</v>
          </cell>
          <cell r="AEN51">
            <v>16142.69</v>
          </cell>
          <cell r="AEO51">
            <v>0</v>
          </cell>
          <cell r="AEP51">
            <v>0</v>
          </cell>
          <cell r="AEQ51">
            <v>2336</v>
          </cell>
          <cell r="AER51">
            <v>0</v>
          </cell>
          <cell r="AES51">
            <v>0</v>
          </cell>
          <cell r="AET51">
            <v>71128.27</v>
          </cell>
          <cell r="AEU51">
            <v>4438.05</v>
          </cell>
          <cell r="AEV51">
            <v>65012</v>
          </cell>
          <cell r="AEW51">
            <v>8168.7199999999993</v>
          </cell>
          <cell r="AEX51">
            <v>216</v>
          </cell>
          <cell r="AEY51">
            <v>4052.5500000000015</v>
          </cell>
          <cell r="AEZ51">
            <v>383135.98999999993</v>
          </cell>
          <cell r="AFA51">
            <v>165182.14000000004</v>
          </cell>
          <cell r="AFB51">
            <v>18677.05</v>
          </cell>
          <cell r="AFC51">
            <v>107518</v>
          </cell>
          <cell r="AFD51">
            <v>66900</v>
          </cell>
          <cell r="AFE51">
            <v>0</v>
          </cell>
          <cell r="AFF51">
            <v>1892.5300000000002</v>
          </cell>
          <cell r="AFG51">
            <v>0</v>
          </cell>
          <cell r="AFH51">
            <v>0</v>
          </cell>
          <cell r="AFI51">
            <v>0</v>
          </cell>
          <cell r="AFJ51">
            <v>0</v>
          </cell>
          <cell r="AFK51">
            <v>0</v>
          </cell>
          <cell r="AFL51">
            <v>75120.920000000027</v>
          </cell>
          <cell r="AFM51">
            <v>9342.4599999999991</v>
          </cell>
          <cell r="AFN51">
            <v>46018</v>
          </cell>
          <cell r="AFO51">
            <v>17621.07</v>
          </cell>
          <cell r="AFP51">
            <v>0</v>
          </cell>
          <cell r="AFQ51">
            <v>362.53000000000009</v>
          </cell>
          <cell r="AFR51">
            <v>360169.72000000009</v>
          </cell>
          <cell r="AFS51">
            <v>154164.99999999994</v>
          </cell>
          <cell r="AFT51">
            <v>9592.2000000000007</v>
          </cell>
          <cell r="AFU51">
            <v>161738</v>
          </cell>
          <cell r="AFV51">
            <v>37860</v>
          </cell>
          <cell r="AFW51">
            <v>11132.5</v>
          </cell>
          <cell r="AFX51">
            <v>946.26</v>
          </cell>
          <cell r="AFY51">
            <v>0</v>
          </cell>
          <cell r="AFZ51">
            <v>0</v>
          </cell>
          <cell r="AGA51">
            <v>2664.5</v>
          </cell>
          <cell r="AGB51">
            <v>8468</v>
          </cell>
          <cell r="AGC51">
            <v>0</v>
          </cell>
          <cell r="AGD51">
            <v>63124.310000000012</v>
          </cell>
          <cell r="AGE51">
            <v>3730.3500000000004</v>
          </cell>
          <cell r="AGF51">
            <v>76958</v>
          </cell>
          <cell r="AGG51">
            <v>8736.32</v>
          </cell>
          <cell r="AGH51">
            <v>1825.5800000000004</v>
          </cell>
          <cell r="AGI51">
            <v>194.26000000000005</v>
          </cell>
          <cell r="AGJ51">
            <v>375433.95999999996</v>
          </cell>
          <cell r="AGK51">
            <v>159095.04999999996</v>
          </cell>
          <cell r="AGL51">
            <v>1642.5000000000002</v>
          </cell>
          <cell r="AGM51">
            <v>78260</v>
          </cell>
          <cell r="AGN51">
            <v>59460</v>
          </cell>
          <cell r="AGO51">
            <v>0</v>
          </cell>
          <cell r="AGP51">
            <v>0</v>
          </cell>
          <cell r="AGQ51">
            <v>0</v>
          </cell>
          <cell r="AGR51">
            <v>0</v>
          </cell>
          <cell r="AGS51">
            <v>0</v>
          </cell>
          <cell r="AGT51">
            <v>0</v>
          </cell>
          <cell r="AGU51">
            <v>0</v>
          </cell>
          <cell r="AGV51">
            <v>74143.769999999975</v>
          </cell>
          <cell r="AGW51">
            <v>835.81000000000006</v>
          </cell>
          <cell r="AGX51">
            <v>24560</v>
          </cell>
          <cell r="AGY51">
            <v>16461.170000000002</v>
          </cell>
          <cell r="AGZ51">
            <v>0</v>
          </cell>
          <cell r="AHA51">
            <v>0</v>
          </cell>
          <cell r="AHB51">
            <v>298457.54999999993</v>
          </cell>
          <cell r="AHC51">
            <v>0</v>
          </cell>
          <cell r="AHD51">
            <v>0</v>
          </cell>
          <cell r="AHE51">
            <v>0</v>
          </cell>
          <cell r="AHF51">
            <v>0</v>
          </cell>
          <cell r="AHG51">
            <v>0</v>
          </cell>
          <cell r="AHH51">
            <v>0</v>
          </cell>
          <cell r="AHI51">
            <v>0</v>
          </cell>
          <cell r="AHJ51">
            <v>0</v>
          </cell>
          <cell r="AHK51">
            <v>0</v>
          </cell>
          <cell r="AHL51">
            <v>0</v>
          </cell>
          <cell r="AHM51">
            <v>0</v>
          </cell>
          <cell r="AHN51">
            <v>0</v>
          </cell>
          <cell r="AHO51">
            <v>0</v>
          </cell>
          <cell r="AHP51">
            <v>0</v>
          </cell>
          <cell r="AHQ51">
            <v>0</v>
          </cell>
          <cell r="AHR51">
            <v>0</v>
          </cell>
          <cell r="AHS51">
            <v>0</v>
          </cell>
          <cell r="AHT51">
            <v>0</v>
          </cell>
          <cell r="AHU51">
            <v>0</v>
          </cell>
          <cell r="AHV51">
            <v>0</v>
          </cell>
          <cell r="AHW51">
            <v>0</v>
          </cell>
          <cell r="AHX51">
            <v>0</v>
          </cell>
          <cell r="AHY51">
            <v>0</v>
          </cell>
          <cell r="AHZ51">
            <v>0</v>
          </cell>
          <cell r="AIA51">
            <v>0</v>
          </cell>
          <cell r="AIB51">
            <v>0</v>
          </cell>
          <cell r="AIC51">
            <v>0</v>
          </cell>
          <cell r="AID51">
            <v>0</v>
          </cell>
          <cell r="AIE51">
            <v>0</v>
          </cell>
          <cell r="AIF51">
            <v>0</v>
          </cell>
          <cell r="AIG51">
            <v>0</v>
          </cell>
          <cell r="AIH51">
            <v>0</v>
          </cell>
          <cell r="AII51">
            <v>0</v>
          </cell>
          <cell r="AIJ51">
            <v>0</v>
          </cell>
          <cell r="AIK51">
            <v>0</v>
          </cell>
          <cell r="AIL51">
            <v>0</v>
          </cell>
          <cell r="AIM51">
            <v>0</v>
          </cell>
          <cell r="AIN51">
            <v>0</v>
          </cell>
          <cell r="AIO51">
            <v>0</v>
          </cell>
          <cell r="AIP51">
            <v>0</v>
          </cell>
          <cell r="AIQ51">
            <v>0</v>
          </cell>
          <cell r="AIR51">
            <v>0</v>
          </cell>
          <cell r="AIS51">
            <v>0</v>
          </cell>
          <cell r="AIT51">
            <v>0</v>
          </cell>
          <cell r="AIU51">
            <v>0</v>
          </cell>
          <cell r="AIV51">
            <v>0</v>
          </cell>
          <cell r="AIW51">
            <v>0</v>
          </cell>
          <cell r="AIX51">
            <v>0</v>
          </cell>
          <cell r="AIY51">
            <v>0</v>
          </cell>
          <cell r="AIZ51">
            <v>0</v>
          </cell>
          <cell r="AJA51">
            <v>0</v>
          </cell>
          <cell r="AJB51">
            <v>0</v>
          </cell>
          <cell r="AJC51">
            <v>0</v>
          </cell>
          <cell r="AJD51">
            <v>0</v>
          </cell>
          <cell r="AJE51">
            <v>0</v>
          </cell>
          <cell r="AJF51">
            <v>0</v>
          </cell>
          <cell r="AJG51">
            <v>0</v>
          </cell>
          <cell r="AJH51">
            <v>0</v>
          </cell>
          <cell r="AJI51">
            <v>0</v>
          </cell>
          <cell r="AJJ51">
            <v>0</v>
          </cell>
          <cell r="AJK51">
            <v>0</v>
          </cell>
          <cell r="AJL51">
            <v>0</v>
          </cell>
          <cell r="AJM51">
            <v>0</v>
          </cell>
          <cell r="AJN51">
            <v>0</v>
          </cell>
          <cell r="AJO51">
            <v>0</v>
          </cell>
          <cell r="AJP51">
            <v>0</v>
          </cell>
          <cell r="AJQ51">
            <v>0</v>
          </cell>
          <cell r="AJR51">
            <v>0</v>
          </cell>
          <cell r="AJS51">
            <v>0</v>
          </cell>
          <cell r="AJT51">
            <v>0</v>
          </cell>
          <cell r="AJU51">
            <v>0</v>
          </cell>
          <cell r="AJV51">
            <v>0</v>
          </cell>
          <cell r="AJW51">
            <v>0</v>
          </cell>
          <cell r="AJX51">
            <v>0</v>
          </cell>
          <cell r="AJY51">
            <v>0</v>
          </cell>
          <cell r="AJZ51">
            <v>0</v>
          </cell>
          <cell r="AKA51">
            <v>0</v>
          </cell>
          <cell r="AKB51">
            <v>0</v>
          </cell>
          <cell r="AKC51">
            <v>0</v>
          </cell>
          <cell r="AKD51">
            <v>0</v>
          </cell>
          <cell r="AKE51">
            <v>0</v>
          </cell>
          <cell r="AKF51">
            <v>0</v>
          </cell>
          <cell r="AKG51">
            <v>0</v>
          </cell>
          <cell r="AKH51">
            <v>0</v>
          </cell>
          <cell r="AKI51">
            <v>0</v>
          </cell>
          <cell r="AKJ51">
            <v>0</v>
          </cell>
          <cell r="AKK51">
            <v>0</v>
          </cell>
          <cell r="AKL51">
            <v>0</v>
          </cell>
          <cell r="AKM51">
            <v>0</v>
          </cell>
          <cell r="AKN51">
            <v>0</v>
          </cell>
          <cell r="AKO51">
            <v>0</v>
          </cell>
          <cell r="AKP51">
            <v>0</v>
          </cell>
          <cell r="AKQ51">
            <v>0</v>
          </cell>
          <cell r="AKR51">
            <v>0</v>
          </cell>
          <cell r="AKS51">
            <v>0</v>
          </cell>
          <cell r="AKT51">
            <v>0</v>
          </cell>
          <cell r="AKU51">
            <v>0</v>
          </cell>
          <cell r="AKV51">
            <v>0</v>
          </cell>
          <cell r="AKW51">
            <v>0</v>
          </cell>
          <cell r="AKX51">
            <v>0</v>
          </cell>
          <cell r="AKY51">
            <v>0</v>
          </cell>
          <cell r="AKZ51">
            <v>0</v>
          </cell>
          <cell r="ALA51">
            <v>0</v>
          </cell>
          <cell r="ALB51">
            <v>0</v>
          </cell>
          <cell r="ALC51">
            <v>0</v>
          </cell>
          <cell r="ALD51">
            <v>0</v>
          </cell>
          <cell r="ALE51">
            <v>0</v>
          </cell>
          <cell r="ALF51">
            <v>0</v>
          </cell>
          <cell r="ALG51">
            <v>0</v>
          </cell>
          <cell r="ALH51">
            <v>0</v>
          </cell>
          <cell r="ALI51">
            <v>1</v>
          </cell>
          <cell r="ALJ51">
            <v>4</v>
          </cell>
          <cell r="ALK51">
            <v>1</v>
          </cell>
          <cell r="ALL51">
            <v>1</v>
          </cell>
          <cell r="ALM51">
            <v>1</v>
          </cell>
          <cell r="ALN51">
            <v>0</v>
          </cell>
          <cell r="ALO51">
            <v>2</v>
          </cell>
          <cell r="ALP51">
            <v>3</v>
          </cell>
          <cell r="ALQ51">
            <v>0</v>
          </cell>
          <cell r="ALR51">
            <v>0</v>
          </cell>
          <cell r="ALS51">
            <v>0</v>
          </cell>
          <cell r="ALT51">
            <v>0</v>
          </cell>
          <cell r="ALU51">
            <v>1</v>
          </cell>
          <cell r="ALV51">
            <v>0</v>
          </cell>
          <cell r="ALW51">
            <v>0</v>
          </cell>
          <cell r="ALX51">
            <v>0</v>
          </cell>
          <cell r="ALY51">
            <v>1</v>
          </cell>
          <cell r="ALZ51">
            <v>6</v>
          </cell>
          <cell r="AMA51">
            <v>1</v>
          </cell>
          <cell r="AMB51">
            <v>2</v>
          </cell>
          <cell r="AMC51">
            <v>1</v>
          </cell>
          <cell r="AMD51">
            <v>2</v>
          </cell>
          <cell r="AME51">
            <v>2</v>
          </cell>
          <cell r="AMF51">
            <v>3</v>
          </cell>
          <cell r="AMG51">
            <v>0</v>
          </cell>
          <cell r="AMH51">
            <v>0</v>
          </cell>
          <cell r="AMI51">
            <v>0</v>
          </cell>
          <cell r="AMJ51">
            <v>0</v>
          </cell>
          <cell r="AMK51">
            <v>1</v>
          </cell>
          <cell r="AML51">
            <v>0</v>
          </cell>
          <cell r="AMM51">
            <v>0</v>
          </cell>
          <cell r="AMN51">
            <v>0</v>
          </cell>
          <cell r="AMO51">
            <v>1</v>
          </cell>
          <cell r="AMP51">
            <v>6</v>
          </cell>
          <cell r="AMQ51">
            <v>1</v>
          </cell>
          <cell r="AMR51">
            <v>2</v>
          </cell>
          <cell r="AMS51">
            <v>1</v>
          </cell>
          <cell r="AMT51">
            <v>2</v>
          </cell>
          <cell r="AMU51">
            <v>2</v>
          </cell>
          <cell r="AMV51">
            <v>3</v>
          </cell>
          <cell r="AMW51">
            <v>0</v>
          </cell>
          <cell r="AMX51">
            <v>0</v>
          </cell>
          <cell r="AMY51">
            <v>0</v>
          </cell>
          <cell r="AMZ51">
            <v>0</v>
          </cell>
          <cell r="ANA51">
            <v>1</v>
          </cell>
          <cell r="ANB51">
            <v>0</v>
          </cell>
          <cell r="ANC51">
            <v>0</v>
          </cell>
          <cell r="AND51">
            <v>0</v>
          </cell>
          <cell r="ANE51">
            <v>1</v>
          </cell>
          <cell r="ANF51">
            <v>6</v>
          </cell>
          <cell r="ANG51">
            <v>1</v>
          </cell>
          <cell r="ANH51">
            <v>1</v>
          </cell>
          <cell r="ANI51">
            <v>1</v>
          </cell>
          <cell r="ANJ51">
            <v>2</v>
          </cell>
          <cell r="ANK51">
            <v>2</v>
          </cell>
          <cell r="ANL51">
            <v>3</v>
          </cell>
          <cell r="ANM51">
            <v>0</v>
          </cell>
          <cell r="ANN51">
            <v>0</v>
          </cell>
          <cell r="ANO51">
            <v>0</v>
          </cell>
          <cell r="ANP51">
            <v>0</v>
          </cell>
          <cell r="ANQ51">
            <v>1</v>
          </cell>
          <cell r="ANR51">
            <v>0</v>
          </cell>
          <cell r="ANS51">
            <v>0</v>
          </cell>
          <cell r="ANT51">
            <v>0</v>
          </cell>
          <cell r="ANU51">
            <v>1</v>
          </cell>
          <cell r="ANV51">
            <v>6</v>
          </cell>
          <cell r="ANW51">
            <v>1</v>
          </cell>
          <cell r="ANX51">
            <v>1</v>
          </cell>
          <cell r="ANY51">
            <v>2</v>
          </cell>
          <cell r="ANZ51">
            <v>2</v>
          </cell>
          <cell r="AOA51">
            <v>2</v>
          </cell>
          <cell r="AOB51">
            <v>3</v>
          </cell>
          <cell r="AOC51">
            <v>0</v>
          </cell>
          <cell r="AOD51">
            <v>0</v>
          </cell>
          <cell r="AOE51">
            <v>0</v>
          </cell>
          <cell r="AOF51">
            <v>0</v>
          </cell>
          <cell r="AOG51">
            <v>1</v>
          </cell>
          <cell r="AOH51">
            <v>0</v>
          </cell>
          <cell r="AOI51">
            <v>0</v>
          </cell>
          <cell r="AOJ51">
            <v>1</v>
          </cell>
          <cell r="AOK51">
            <v>1</v>
          </cell>
          <cell r="AOL51">
            <v>6</v>
          </cell>
          <cell r="AOM51">
            <v>1</v>
          </cell>
          <cell r="AON51">
            <v>1</v>
          </cell>
          <cell r="AOO51">
            <v>2</v>
          </cell>
          <cell r="AOP51">
            <v>2</v>
          </cell>
          <cell r="AOQ51">
            <v>2</v>
          </cell>
          <cell r="AOR51">
            <v>3</v>
          </cell>
          <cell r="AOS51">
            <v>0</v>
          </cell>
          <cell r="AOT51">
            <v>0</v>
          </cell>
          <cell r="AOU51">
            <v>0</v>
          </cell>
          <cell r="AOV51">
            <v>0</v>
          </cell>
          <cell r="AOW51">
            <v>1</v>
          </cell>
          <cell r="AOX51">
            <v>0</v>
          </cell>
          <cell r="AOY51">
            <v>0</v>
          </cell>
          <cell r="AOZ51">
            <v>0</v>
          </cell>
          <cell r="APA51">
            <v>0</v>
          </cell>
          <cell r="APB51">
            <v>0</v>
          </cell>
          <cell r="APC51">
            <v>0</v>
          </cell>
          <cell r="APD51">
            <v>0</v>
          </cell>
          <cell r="APE51">
            <v>0</v>
          </cell>
          <cell r="APF51">
            <v>0</v>
          </cell>
          <cell r="APG51">
            <v>0</v>
          </cell>
          <cell r="APH51">
            <v>0</v>
          </cell>
          <cell r="API51">
            <v>0</v>
          </cell>
          <cell r="APJ51">
            <v>0</v>
          </cell>
          <cell r="APK51">
            <v>0</v>
          </cell>
          <cell r="APL51">
            <v>0</v>
          </cell>
          <cell r="APM51">
            <v>0</v>
          </cell>
          <cell r="APN51">
            <v>0</v>
          </cell>
          <cell r="APO51">
            <v>0</v>
          </cell>
          <cell r="APP51">
            <v>0</v>
          </cell>
          <cell r="APQ51">
            <v>0</v>
          </cell>
          <cell r="APR51">
            <v>0</v>
          </cell>
          <cell r="APS51">
            <v>0</v>
          </cell>
          <cell r="APT51">
            <v>0</v>
          </cell>
          <cell r="APU51">
            <v>0</v>
          </cell>
          <cell r="APV51">
            <v>0</v>
          </cell>
          <cell r="APW51">
            <v>0</v>
          </cell>
          <cell r="APX51">
            <v>0</v>
          </cell>
          <cell r="APY51">
            <v>0</v>
          </cell>
          <cell r="APZ51">
            <v>0</v>
          </cell>
          <cell r="AQA51">
            <v>0</v>
          </cell>
          <cell r="AQB51">
            <v>0</v>
          </cell>
          <cell r="AQC51">
            <v>0</v>
          </cell>
          <cell r="AQD51">
            <v>0</v>
          </cell>
          <cell r="AQE51">
            <v>0</v>
          </cell>
          <cell r="AQF51">
            <v>0</v>
          </cell>
          <cell r="AQG51">
            <v>0</v>
          </cell>
          <cell r="AQH51">
            <v>0</v>
          </cell>
          <cell r="AQI51">
            <v>0</v>
          </cell>
          <cell r="AQJ51">
            <v>0</v>
          </cell>
          <cell r="AQK51">
            <v>0</v>
          </cell>
          <cell r="AQL51">
            <v>0</v>
          </cell>
          <cell r="AQM51">
            <v>0</v>
          </cell>
          <cell r="AQN51">
            <v>0</v>
          </cell>
          <cell r="AQO51">
            <v>0</v>
          </cell>
          <cell r="AQP51">
            <v>0</v>
          </cell>
          <cell r="AQQ51">
            <v>0</v>
          </cell>
          <cell r="AQR51">
            <v>0</v>
          </cell>
          <cell r="AQS51">
            <v>0</v>
          </cell>
          <cell r="AQT51">
            <v>0</v>
          </cell>
          <cell r="AQU51">
            <v>0</v>
          </cell>
          <cell r="AQV51">
            <v>0</v>
          </cell>
          <cell r="AQW51">
            <v>0</v>
          </cell>
          <cell r="AQX51">
            <v>0</v>
          </cell>
          <cell r="AQY51">
            <v>0</v>
          </cell>
          <cell r="AQZ51">
            <v>0</v>
          </cell>
          <cell r="ARA51">
            <v>0</v>
          </cell>
          <cell r="ARB51">
            <v>0</v>
          </cell>
          <cell r="ARC51">
            <v>0</v>
          </cell>
          <cell r="ARD51">
            <v>0</v>
          </cell>
          <cell r="ARE51">
            <v>0</v>
          </cell>
          <cell r="ARF51">
            <v>0</v>
          </cell>
          <cell r="ARG51">
            <v>0</v>
          </cell>
          <cell r="ARH51">
            <v>0</v>
          </cell>
          <cell r="ARI51">
            <v>0</v>
          </cell>
          <cell r="ARJ51">
            <v>0</v>
          </cell>
          <cell r="ARK51">
            <v>0</v>
          </cell>
          <cell r="ARL51">
            <v>0</v>
          </cell>
          <cell r="ARM51">
            <v>0</v>
          </cell>
          <cell r="ARN51">
            <v>0</v>
          </cell>
          <cell r="ARO51">
            <v>0</v>
          </cell>
          <cell r="ARP51">
            <v>0</v>
          </cell>
          <cell r="ARQ51">
            <v>0</v>
          </cell>
          <cell r="ARR51">
            <v>0</v>
          </cell>
          <cell r="ARS51">
            <v>0</v>
          </cell>
          <cell r="ART51">
            <v>0</v>
          </cell>
          <cell r="ARU51">
            <v>0</v>
          </cell>
          <cell r="ARV51">
            <v>0</v>
          </cell>
          <cell r="ARW51">
            <v>0</v>
          </cell>
          <cell r="ARX51">
            <v>0</v>
          </cell>
          <cell r="ARY51">
            <v>0</v>
          </cell>
          <cell r="ARZ51">
            <v>0</v>
          </cell>
          <cell r="ASA51">
            <v>0</v>
          </cell>
          <cell r="ASB51">
            <v>0</v>
          </cell>
          <cell r="ASC51">
            <v>0</v>
          </cell>
          <cell r="ASD51">
            <v>0</v>
          </cell>
          <cell r="ASE51">
            <v>0</v>
          </cell>
          <cell r="ASF51">
            <v>0</v>
          </cell>
          <cell r="ASG51">
            <v>0</v>
          </cell>
          <cell r="ASH51">
            <v>0</v>
          </cell>
          <cell r="ASI51">
            <v>0</v>
          </cell>
          <cell r="ASJ51">
            <v>0</v>
          </cell>
          <cell r="ASK51">
            <v>0</v>
          </cell>
          <cell r="ASL51">
            <v>0</v>
          </cell>
          <cell r="ASM51">
            <v>0</v>
          </cell>
          <cell r="ASN51">
            <v>0</v>
          </cell>
          <cell r="ASO51">
            <v>0</v>
          </cell>
          <cell r="ASP51">
            <v>0</v>
          </cell>
          <cell r="ASQ51">
            <v>0</v>
          </cell>
          <cell r="ASR51">
            <v>0</v>
          </cell>
          <cell r="ASS51">
            <v>0</v>
          </cell>
          <cell r="AST51">
            <v>0</v>
          </cell>
          <cell r="ASU51">
            <v>0</v>
          </cell>
          <cell r="ASV51">
            <v>0</v>
          </cell>
          <cell r="ASW51">
            <v>0</v>
          </cell>
          <cell r="ASX51">
            <v>0</v>
          </cell>
          <cell r="ASY51">
            <v>0</v>
          </cell>
          <cell r="ASZ51">
            <v>0</v>
          </cell>
          <cell r="ATA51">
            <v>0</v>
          </cell>
          <cell r="ATB51">
            <v>0</v>
          </cell>
          <cell r="ATC51">
            <v>0</v>
          </cell>
          <cell r="ATD51">
            <v>0</v>
          </cell>
          <cell r="ATE51">
            <v>0</v>
          </cell>
          <cell r="ATF51">
            <v>0</v>
          </cell>
          <cell r="ATG51">
            <v>0</v>
          </cell>
          <cell r="ATH51">
            <v>0</v>
          </cell>
          <cell r="ATI51">
            <v>0</v>
          </cell>
          <cell r="ATJ51">
            <v>0</v>
          </cell>
          <cell r="ATK51">
            <v>0</v>
          </cell>
          <cell r="ATL51">
            <v>0</v>
          </cell>
          <cell r="ATM51">
            <v>0</v>
          </cell>
          <cell r="ATN51">
            <v>0</v>
          </cell>
          <cell r="ATO51">
            <v>0</v>
          </cell>
          <cell r="ATP51">
            <v>0</v>
          </cell>
          <cell r="ATQ51">
            <v>0</v>
          </cell>
          <cell r="ATR51">
            <v>0</v>
          </cell>
          <cell r="ATS51">
            <v>1</v>
          </cell>
          <cell r="ATT51">
            <v>0.97080291970802923</v>
          </cell>
          <cell r="ATU51">
            <v>0.72992700729927007</v>
          </cell>
          <cell r="ATV51">
            <v>137</v>
          </cell>
          <cell r="ATW51">
            <v>0</v>
          </cell>
          <cell r="ATX51">
            <v>1</v>
          </cell>
          <cell r="ATY51">
            <v>0.97080291970802923</v>
          </cell>
          <cell r="ATZ51">
            <v>0.72992700729927007</v>
          </cell>
          <cell r="AUA51">
            <v>137</v>
          </cell>
          <cell r="AUB51">
            <v>0</v>
          </cell>
          <cell r="AUC51">
            <v>0.96644295302013428</v>
          </cell>
          <cell r="AUD51">
            <v>0.89932885906040272</v>
          </cell>
          <cell r="AUE51">
            <v>0.63758389261744963</v>
          </cell>
          <cell r="AUF51">
            <v>149</v>
          </cell>
          <cell r="AUG51">
            <v>0</v>
          </cell>
          <cell r="AUH51">
            <v>0.86826347305389218</v>
          </cell>
          <cell r="AUI51">
            <v>0.80239520958083832</v>
          </cell>
          <cell r="AUJ51">
            <v>0.6227544910179641</v>
          </cell>
          <cell r="AUK51">
            <v>167</v>
          </cell>
          <cell r="AUL51">
            <v>0</v>
          </cell>
          <cell r="AUM51">
            <v>0.93243243243243246</v>
          </cell>
          <cell r="AUN51">
            <v>0.90540540540540537</v>
          </cell>
          <cell r="AUO51">
            <v>0.75</v>
          </cell>
          <cell r="AUP51">
            <v>148</v>
          </cell>
          <cell r="AUQ51">
            <v>0</v>
          </cell>
          <cell r="AUR51">
            <v>0.89440993788819878</v>
          </cell>
          <cell r="AUS51">
            <v>0.84472049689440998</v>
          </cell>
          <cell r="AUT51">
            <v>0.75776397515527949</v>
          </cell>
          <cell r="AUU51">
            <v>161</v>
          </cell>
          <cell r="AUV51">
            <v>0</v>
          </cell>
          <cell r="AUW51">
            <v>0</v>
          </cell>
          <cell r="AUX51">
            <v>0</v>
          </cell>
          <cell r="AUY51">
            <v>0</v>
          </cell>
          <cell r="AUZ51">
            <v>0</v>
          </cell>
          <cell r="AVA51">
            <v>0</v>
          </cell>
          <cell r="AVB51">
            <v>0</v>
          </cell>
          <cell r="AVC51">
            <v>0</v>
          </cell>
          <cell r="AVD51">
            <v>0</v>
          </cell>
          <cell r="AVE51">
            <v>0</v>
          </cell>
          <cell r="AVF51">
            <v>0</v>
          </cell>
          <cell r="AVG51">
            <v>0</v>
          </cell>
          <cell r="AVH51">
            <v>0</v>
          </cell>
          <cell r="AVI51">
            <v>0</v>
          </cell>
          <cell r="AVJ51">
            <v>0</v>
          </cell>
          <cell r="AVK51">
            <v>0</v>
          </cell>
          <cell r="AVL51">
            <v>0</v>
          </cell>
          <cell r="AVM51">
            <v>0</v>
          </cell>
          <cell r="AVN51">
            <v>0</v>
          </cell>
          <cell r="AVO51">
            <v>0</v>
          </cell>
          <cell r="AVP51">
            <v>0</v>
          </cell>
          <cell r="AVQ51">
            <v>0</v>
          </cell>
          <cell r="AVR51">
            <v>0</v>
          </cell>
          <cell r="AVS51">
            <v>0</v>
          </cell>
          <cell r="AVT51">
            <v>0</v>
          </cell>
          <cell r="AVU51">
            <v>0</v>
          </cell>
          <cell r="AVV51">
            <v>0</v>
          </cell>
          <cell r="AVW51">
            <v>0</v>
          </cell>
          <cell r="AVX51">
            <v>0</v>
          </cell>
          <cell r="AVY51">
            <v>0</v>
          </cell>
          <cell r="AVZ51">
            <v>0</v>
          </cell>
          <cell r="AWA51">
            <v>0</v>
          </cell>
          <cell r="AWB51">
            <v>0</v>
          </cell>
          <cell r="AWC51">
            <v>5.2631578947368418E-2</v>
          </cell>
          <cell r="AWD51">
            <v>0.30555555555555558</v>
          </cell>
          <cell r="AWE51">
            <v>0</v>
          </cell>
          <cell r="AWF51">
            <v>0</v>
          </cell>
          <cell r="AWG51">
            <v>103</v>
          </cell>
          <cell r="AWH51">
            <v>67</v>
          </cell>
          <cell r="AWI51">
            <v>42</v>
          </cell>
          <cell r="AWJ51">
            <v>25</v>
          </cell>
          <cell r="AWK51">
            <v>0</v>
          </cell>
          <cell r="AWL51">
            <v>0</v>
          </cell>
          <cell r="AWM51">
            <v>0</v>
          </cell>
          <cell r="AWN51">
            <v>0</v>
          </cell>
          <cell r="AWO51">
            <v>0</v>
          </cell>
          <cell r="AWP51">
            <v>0</v>
          </cell>
          <cell r="AWQ51">
            <v>1</v>
          </cell>
          <cell r="AWR51">
            <v>1</v>
          </cell>
          <cell r="AWS51">
            <v>0</v>
          </cell>
          <cell r="AWT51">
            <v>0</v>
          </cell>
          <cell r="AWU51">
            <v>0</v>
          </cell>
          <cell r="AWV51">
            <v>0</v>
          </cell>
          <cell r="AWW51">
            <v>0</v>
          </cell>
          <cell r="AWX51">
            <v>7</v>
          </cell>
          <cell r="AWY51">
            <v>0</v>
          </cell>
          <cell r="AWZ51">
            <v>0</v>
          </cell>
          <cell r="AXA51">
            <v>0</v>
          </cell>
          <cell r="AXB51">
            <v>0</v>
          </cell>
          <cell r="AXC51">
            <v>0</v>
          </cell>
          <cell r="AXD51">
            <v>0</v>
          </cell>
          <cell r="AXE51">
            <v>0</v>
          </cell>
          <cell r="AXF51">
            <v>0</v>
          </cell>
          <cell r="AXG51">
            <v>0</v>
          </cell>
          <cell r="AXH51">
            <v>0</v>
          </cell>
          <cell r="AXI51">
            <v>0</v>
          </cell>
          <cell r="AXJ51">
            <v>0</v>
          </cell>
          <cell r="AXK51">
            <v>0</v>
          </cell>
          <cell r="AXL51">
            <v>0</v>
          </cell>
          <cell r="AXM51">
            <v>836.48400000000004</v>
          </cell>
          <cell r="AXN51">
            <v>865.34400000000005</v>
          </cell>
          <cell r="AXO51">
            <v>899.81200000000013</v>
          </cell>
          <cell r="AXP51">
            <v>869.96800000000007</v>
          </cell>
          <cell r="AXQ51">
            <v>852.08799999999997</v>
          </cell>
          <cell r="AXR51">
            <v>1</v>
          </cell>
          <cell r="AXS51">
            <v>1</v>
          </cell>
          <cell r="AXT51">
            <v>1</v>
          </cell>
          <cell r="AXU51">
            <v>0.8</v>
          </cell>
          <cell r="AXV51">
            <v>0.8</v>
          </cell>
          <cell r="AXW51">
            <v>0.6</v>
          </cell>
          <cell r="AXX51">
            <v>0.8</v>
          </cell>
          <cell r="AXY51">
            <v>1</v>
          </cell>
          <cell r="AXZ51">
            <v>1</v>
          </cell>
          <cell r="AYA51">
            <v>1</v>
          </cell>
          <cell r="AYB51">
            <v>5</v>
          </cell>
          <cell r="AYC51">
            <v>859.04446000000007</v>
          </cell>
          <cell r="AYD51">
            <v>931.14600000000007</v>
          </cell>
          <cell r="AYE51">
            <v>929.48800000000006</v>
          </cell>
          <cell r="AYF51">
            <v>891.37999999999988</v>
          </cell>
          <cell r="AYG51">
            <v>941.18200000000002</v>
          </cell>
          <cell r="AYH51">
            <v>919.80400000000009</v>
          </cell>
          <cell r="AYI51">
            <v>1</v>
          </cell>
          <cell r="AYJ51">
            <v>1</v>
          </cell>
          <cell r="AYK51">
            <v>0.8</v>
          </cell>
          <cell r="AYL51">
            <v>0.8</v>
          </cell>
          <cell r="AYM51">
            <v>0.8</v>
          </cell>
          <cell r="AYN51">
            <v>1</v>
          </cell>
          <cell r="AYO51">
            <v>0.8</v>
          </cell>
          <cell r="AYP51">
            <v>1</v>
          </cell>
          <cell r="AYQ51">
            <v>0.8</v>
          </cell>
          <cell r="AYR51">
            <v>1</v>
          </cell>
          <cell r="AYS51">
            <v>5</v>
          </cell>
          <cell r="AYT51">
            <v>924.91922</v>
          </cell>
          <cell r="AYU51">
            <v>868.85399999999993</v>
          </cell>
          <cell r="AYV51">
            <v>845.34400000000005</v>
          </cell>
          <cell r="AYW51">
            <v>855.80400000000009</v>
          </cell>
          <cell r="AYX51">
            <v>880</v>
          </cell>
          <cell r="AYY51">
            <v>831.89200000000005</v>
          </cell>
          <cell r="AYZ51">
            <v>1</v>
          </cell>
          <cell r="AZA51">
            <v>1</v>
          </cell>
          <cell r="AZB51">
            <v>1</v>
          </cell>
          <cell r="AZC51">
            <v>0.8</v>
          </cell>
          <cell r="AZD51">
            <v>1</v>
          </cell>
          <cell r="AZE51">
            <v>1</v>
          </cell>
          <cell r="AZF51">
            <v>0.8</v>
          </cell>
          <cell r="AZG51">
            <v>0.8</v>
          </cell>
          <cell r="AZH51">
            <v>1</v>
          </cell>
          <cell r="AZI51">
            <v>1</v>
          </cell>
          <cell r="AZJ51">
            <v>5</v>
          </cell>
          <cell r="AZK51">
            <v>855.31720000000007</v>
          </cell>
          <cell r="AZL51">
            <v>878.82799999999997</v>
          </cell>
          <cell r="AZM51">
            <v>880.05866666666691</v>
          </cell>
          <cell r="AZN51">
            <v>882.33200000000011</v>
          </cell>
          <cell r="AZO51">
            <v>897.05</v>
          </cell>
          <cell r="AZP51">
            <v>867.928</v>
          </cell>
          <cell r="AZQ51">
            <v>1</v>
          </cell>
          <cell r="AZR51">
            <v>1</v>
          </cell>
          <cell r="AZS51">
            <v>0.93333333333333335</v>
          </cell>
          <cell r="AZT51">
            <v>0.8</v>
          </cell>
          <cell r="AZU51">
            <v>0.8666666666666667</v>
          </cell>
          <cell r="AZV51">
            <v>0.8666666666666667</v>
          </cell>
          <cell r="AZW51">
            <v>0.8</v>
          </cell>
          <cell r="AZX51">
            <v>0.93333333333333335</v>
          </cell>
          <cell r="AZY51">
            <v>0.93333333333333335</v>
          </cell>
          <cell r="AZZ51">
            <v>1</v>
          </cell>
          <cell r="BAA51">
            <v>15</v>
          </cell>
          <cell r="BAB51">
            <v>879.76029333333338</v>
          </cell>
          <cell r="BAC51">
            <v>800.00000000000011</v>
          </cell>
          <cell r="BAD51">
            <v>849.88000000000011</v>
          </cell>
          <cell r="BAE51">
            <v>759.50199999999995</v>
          </cell>
          <cell r="BAF51">
            <v>794.85599999999999</v>
          </cell>
          <cell r="BAG51">
            <v>759.21400000000017</v>
          </cell>
          <cell r="BAH51">
            <v>1</v>
          </cell>
          <cell r="BAI51">
            <v>1</v>
          </cell>
          <cell r="BAJ51">
            <v>0.8</v>
          </cell>
          <cell r="BAK51">
            <v>0.6</v>
          </cell>
          <cell r="BAL51">
            <v>0.8</v>
          </cell>
          <cell r="BAM51">
            <v>0.4</v>
          </cell>
          <cell r="BAN51">
            <v>0.8</v>
          </cell>
          <cell r="BAO51">
            <v>1</v>
          </cell>
          <cell r="BAP51">
            <v>1</v>
          </cell>
          <cell r="BAQ51">
            <v>0.8</v>
          </cell>
          <cell r="BAR51">
            <v>5</v>
          </cell>
          <cell r="BAS51">
            <v>790.30896000000007</v>
          </cell>
          <cell r="BAT51">
            <v>828.07200000000012</v>
          </cell>
          <cell r="BAU51">
            <v>796.81600000000003</v>
          </cell>
          <cell r="BAV51">
            <v>824.66800000000001</v>
          </cell>
          <cell r="BAW51">
            <v>833.67399999999998</v>
          </cell>
          <cell r="BAX51">
            <v>811.89200000000005</v>
          </cell>
          <cell r="BAY51">
            <v>1</v>
          </cell>
          <cell r="BAZ51">
            <v>1</v>
          </cell>
          <cell r="BBA51">
            <v>0.6</v>
          </cell>
          <cell r="BBB51">
            <v>0.8</v>
          </cell>
          <cell r="BBC51">
            <v>1</v>
          </cell>
          <cell r="BBD51">
            <v>0.8</v>
          </cell>
          <cell r="BBE51">
            <v>1</v>
          </cell>
          <cell r="BBF51">
            <v>1</v>
          </cell>
          <cell r="BBG51">
            <v>1</v>
          </cell>
          <cell r="BBH51">
            <v>0.8</v>
          </cell>
          <cell r="BBI51">
            <v>5</v>
          </cell>
          <cell r="BBJ51">
            <v>819.40300000000002</v>
          </cell>
          <cell r="BBK51">
            <v>0</v>
          </cell>
          <cell r="BBL51">
            <v>0</v>
          </cell>
          <cell r="BBM51">
            <v>0</v>
          </cell>
          <cell r="BBN51">
            <v>0</v>
          </cell>
        </row>
        <row r="52">
          <cell r="C52" t="str">
            <v>Able Motors Co.,Ltd. [ TOTAL ]</v>
          </cell>
          <cell r="E52">
            <v>0</v>
          </cell>
          <cell r="F52">
            <v>0</v>
          </cell>
          <cell r="G52">
            <v>0</v>
          </cell>
          <cell r="H52" t="str">
            <v>Bangkok</v>
          </cell>
          <cell r="I52">
            <v>290</v>
          </cell>
          <cell r="J52">
            <v>0</v>
          </cell>
          <cell r="K52">
            <v>0</v>
          </cell>
          <cell r="L52">
            <v>0</v>
          </cell>
          <cell r="M52">
            <v>0</v>
          </cell>
          <cell r="N52">
            <v>13</v>
          </cell>
          <cell r="O52">
            <v>6</v>
          </cell>
          <cell r="P52">
            <v>0</v>
          </cell>
          <cell r="Q52">
            <v>309</v>
          </cell>
          <cell r="R52">
            <v>0</v>
          </cell>
          <cell r="S52">
            <v>125</v>
          </cell>
          <cell r="T52">
            <v>4</v>
          </cell>
          <cell r="U52">
            <v>0</v>
          </cell>
          <cell r="V52">
            <v>0</v>
          </cell>
          <cell r="W52">
            <v>0</v>
          </cell>
          <cell r="X52">
            <v>16</v>
          </cell>
          <cell r="Y52">
            <v>8</v>
          </cell>
          <cell r="Z52">
            <v>0</v>
          </cell>
          <cell r="AA52">
            <v>153</v>
          </cell>
          <cell r="AB52">
            <v>0</v>
          </cell>
          <cell r="AC52">
            <v>135</v>
          </cell>
          <cell r="AD52">
            <v>22</v>
          </cell>
          <cell r="AE52">
            <v>0</v>
          </cell>
          <cell r="AF52">
            <v>0</v>
          </cell>
          <cell r="AG52">
            <v>8</v>
          </cell>
          <cell r="AH52">
            <v>27</v>
          </cell>
          <cell r="AI52">
            <v>6</v>
          </cell>
          <cell r="AJ52">
            <v>0</v>
          </cell>
          <cell r="AK52">
            <v>198</v>
          </cell>
          <cell r="AL52">
            <v>0</v>
          </cell>
          <cell r="AM52">
            <v>440</v>
          </cell>
          <cell r="AN52">
            <v>100</v>
          </cell>
          <cell r="AO52">
            <v>0</v>
          </cell>
          <cell r="AP52">
            <v>0</v>
          </cell>
          <cell r="AQ52">
            <v>23</v>
          </cell>
          <cell r="AR52">
            <v>58</v>
          </cell>
          <cell r="AS52">
            <v>6</v>
          </cell>
          <cell r="AT52">
            <v>0</v>
          </cell>
          <cell r="AU52">
            <v>627</v>
          </cell>
          <cell r="AV52">
            <v>0</v>
          </cell>
          <cell r="AW52">
            <v>649</v>
          </cell>
          <cell r="AX52">
            <v>179</v>
          </cell>
          <cell r="AY52">
            <v>0</v>
          </cell>
          <cell r="AZ52">
            <v>0</v>
          </cell>
          <cell r="BA52">
            <v>13</v>
          </cell>
          <cell r="BB52">
            <v>33</v>
          </cell>
          <cell r="BC52">
            <v>3</v>
          </cell>
          <cell r="BD52">
            <v>0</v>
          </cell>
          <cell r="BE52">
            <v>877</v>
          </cell>
          <cell r="BF52">
            <v>0</v>
          </cell>
          <cell r="BG52">
            <v>988</v>
          </cell>
          <cell r="BH52">
            <v>300</v>
          </cell>
          <cell r="BI52">
            <v>522</v>
          </cell>
          <cell r="BJ52">
            <v>0</v>
          </cell>
          <cell r="BK52">
            <v>21</v>
          </cell>
          <cell r="BL52">
            <v>6</v>
          </cell>
          <cell r="BM52">
            <v>0</v>
          </cell>
          <cell r="BN52">
            <v>0</v>
          </cell>
          <cell r="BO52">
            <v>1837</v>
          </cell>
          <cell r="BP52">
            <v>0</v>
          </cell>
          <cell r="BQ52">
            <v>553</v>
          </cell>
          <cell r="BR52">
            <v>115</v>
          </cell>
          <cell r="BS52">
            <v>113</v>
          </cell>
          <cell r="BT52">
            <v>162</v>
          </cell>
          <cell r="BU52">
            <v>7</v>
          </cell>
          <cell r="BV52">
            <v>0</v>
          </cell>
          <cell r="BW52">
            <v>0</v>
          </cell>
          <cell r="BX52">
            <v>0</v>
          </cell>
          <cell r="BY52">
            <v>950</v>
          </cell>
          <cell r="BZ52">
            <v>0</v>
          </cell>
          <cell r="CA52">
            <v>648</v>
          </cell>
          <cell r="CB52">
            <v>178</v>
          </cell>
          <cell r="CC52">
            <v>140</v>
          </cell>
          <cell r="CD52">
            <v>340</v>
          </cell>
          <cell r="CE52">
            <v>14</v>
          </cell>
          <cell r="CF52">
            <v>1320</v>
          </cell>
          <cell r="CG52">
            <v>0</v>
          </cell>
          <cell r="CH52">
            <v>0</v>
          </cell>
          <cell r="CI52">
            <v>3022</v>
          </cell>
          <cell r="CJ52">
            <v>1124</v>
          </cell>
          <cell r="CK52">
            <v>905</v>
          </cell>
          <cell r="CL52">
            <v>210</v>
          </cell>
          <cell r="CM52">
            <v>447</v>
          </cell>
          <cell r="CN52">
            <v>108</v>
          </cell>
          <cell r="CO52">
            <v>137</v>
          </cell>
          <cell r="CP52">
            <v>5953</v>
          </cell>
          <cell r="CQ52">
            <v>0</v>
          </cell>
          <cell r="CR52">
            <v>11610.540510253875</v>
          </cell>
          <cell r="CS52">
            <v>0</v>
          </cell>
          <cell r="CT52">
            <v>3512</v>
          </cell>
          <cell r="CU52">
            <v>1468</v>
          </cell>
          <cell r="CV52">
            <v>1969</v>
          </cell>
          <cell r="CW52">
            <v>114</v>
          </cell>
          <cell r="CX52">
            <v>245</v>
          </cell>
          <cell r="CY52">
            <v>433</v>
          </cell>
          <cell r="CZ52">
            <v>91</v>
          </cell>
          <cell r="DA52">
            <v>115</v>
          </cell>
          <cell r="DB52">
            <v>7947</v>
          </cell>
          <cell r="DC52">
            <v>0</v>
          </cell>
          <cell r="DD52">
            <v>570</v>
          </cell>
          <cell r="DE52">
            <v>778</v>
          </cell>
          <cell r="DF52">
            <v>665</v>
          </cell>
          <cell r="DG52">
            <v>685</v>
          </cell>
          <cell r="DH52">
            <v>682</v>
          </cell>
          <cell r="DI52">
            <v>556</v>
          </cell>
          <cell r="DJ52">
            <v>658</v>
          </cell>
          <cell r="DK52">
            <v>667</v>
          </cell>
          <cell r="DL52">
            <v>739</v>
          </cell>
          <cell r="DM52">
            <v>655</v>
          </cell>
          <cell r="DN52">
            <v>632</v>
          </cell>
          <cell r="DO52">
            <v>660</v>
          </cell>
          <cell r="DP52">
            <v>0</v>
          </cell>
          <cell r="DQ52">
            <v>2920</v>
          </cell>
          <cell r="DR52">
            <v>1200</v>
          </cell>
          <cell r="DS52">
            <v>1969</v>
          </cell>
          <cell r="DT52">
            <v>114</v>
          </cell>
          <cell r="DU52">
            <v>174</v>
          </cell>
          <cell r="DV52">
            <v>122</v>
          </cell>
          <cell r="DW52">
            <v>14</v>
          </cell>
          <cell r="DX52">
            <v>6</v>
          </cell>
          <cell r="DY52">
            <v>6519</v>
          </cell>
          <cell r="DZ52">
            <v>592</v>
          </cell>
          <cell r="EA52">
            <v>268</v>
          </cell>
          <cell r="EB52">
            <v>0</v>
          </cell>
          <cell r="EC52">
            <v>0</v>
          </cell>
          <cell r="ED52">
            <v>71</v>
          </cell>
          <cell r="EE52">
            <v>311</v>
          </cell>
          <cell r="EF52">
            <v>77</v>
          </cell>
          <cell r="EG52">
            <v>109</v>
          </cell>
          <cell r="EH52">
            <v>1428</v>
          </cell>
          <cell r="EI52">
            <v>0</v>
          </cell>
          <cell r="EJ52">
            <v>711.37919463087246</v>
          </cell>
          <cell r="EK52">
            <v>742.30872483221469</v>
          </cell>
          <cell r="EL52">
            <v>773.23825503355704</v>
          </cell>
          <cell r="EM52">
            <v>773.23825503355704</v>
          </cell>
          <cell r="EN52">
            <v>773.23825503355704</v>
          </cell>
          <cell r="EO52">
            <v>804.16778523489927</v>
          </cell>
          <cell r="EP52">
            <v>804.16778523489927</v>
          </cell>
          <cell r="EQ52">
            <v>773.23825503355704</v>
          </cell>
          <cell r="ER52">
            <v>742.30872483221469</v>
          </cell>
          <cell r="ES52">
            <v>804.16778523489927</v>
          </cell>
          <cell r="ET52">
            <v>711.37919463087246</v>
          </cell>
          <cell r="EU52">
            <v>804.16778523489927</v>
          </cell>
          <cell r="EV52">
            <v>9216.9999999999982</v>
          </cell>
          <cell r="EW52">
            <v>0</v>
          </cell>
          <cell r="EX52">
            <v>660.88798894716331</v>
          </cell>
          <cell r="EY52">
            <v>732.95787497288813</v>
          </cell>
          <cell r="EZ52">
            <v>776.34305640468381</v>
          </cell>
          <cell r="FA52">
            <v>772.66807282263335</v>
          </cell>
          <cell r="FB52">
            <v>780.44297274065059</v>
          </cell>
          <cell r="FC52">
            <v>824.36177127827364</v>
          </cell>
          <cell r="FD52">
            <v>790.6918824787075</v>
          </cell>
          <cell r="FE52">
            <v>761.22754939092454</v>
          </cell>
          <cell r="FF52">
            <v>730.31178156488545</v>
          </cell>
          <cell r="FG52">
            <v>746.64757376202022</v>
          </cell>
          <cell r="FH52">
            <v>702.12113874778925</v>
          </cell>
          <cell r="FI52">
            <v>824.81049612094921</v>
          </cell>
          <cell r="FJ52">
            <v>9103.4721592315691</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4770343.3899999997</v>
          </cell>
          <cell r="GS52">
            <v>79073.600000000006</v>
          </cell>
          <cell r="GT52">
            <v>3633627.3600000003</v>
          </cell>
          <cell r="GU52">
            <v>806056.6</v>
          </cell>
          <cell r="GV52">
            <v>3827625.62</v>
          </cell>
          <cell r="GW52">
            <v>628766.32000000007</v>
          </cell>
          <cell r="GX52">
            <v>13745492.889999999</v>
          </cell>
          <cell r="GY52">
            <v>0</v>
          </cell>
          <cell r="GZ52">
            <v>15278597.688842732</v>
          </cell>
          <cell r="HA52">
            <v>83027.280000000013</v>
          </cell>
          <cell r="HB52">
            <v>5573059.4449218605</v>
          </cell>
          <cell r="HC52">
            <v>1625475.6714355424</v>
          </cell>
          <cell r="HD52">
            <v>3840650</v>
          </cell>
          <cell r="HE52">
            <v>660204.63599999971</v>
          </cell>
          <cell r="HF52">
            <v>27061014.721200135</v>
          </cell>
          <cell r="HG52">
            <v>0</v>
          </cell>
          <cell r="HH52">
            <v>7387375.5500000007</v>
          </cell>
          <cell r="HI52">
            <v>184517.84999999998</v>
          </cell>
          <cell r="HJ52">
            <v>5671438.1600000001</v>
          </cell>
          <cell r="HK52">
            <v>1312384.1000000001</v>
          </cell>
          <cell r="HL52">
            <v>1716132.8800000001</v>
          </cell>
          <cell r="HM52">
            <v>116210.5</v>
          </cell>
          <cell r="HN52">
            <v>102982.86</v>
          </cell>
          <cell r="HO52">
            <v>184034.43</v>
          </cell>
          <cell r="HP52">
            <v>11605.5</v>
          </cell>
          <cell r="HQ52">
            <v>2130966.1700000004</v>
          </cell>
          <cell r="HR52">
            <v>456727.47</v>
          </cell>
          <cell r="HS52">
            <v>17143409.300000001</v>
          </cell>
          <cell r="HT52">
            <v>0</v>
          </cell>
          <cell r="HU52">
            <v>550857.53</v>
          </cell>
          <cell r="HV52">
            <v>487224.46000000014</v>
          </cell>
          <cell r="HW52">
            <v>374778.79999999993</v>
          </cell>
          <cell r="HX52">
            <v>668256.84999999986</v>
          </cell>
          <cell r="HY52">
            <v>706721.92000000074</v>
          </cell>
          <cell r="HZ52">
            <v>558585.59</v>
          </cell>
          <cell r="IA52">
            <v>834019.97000000032</v>
          </cell>
          <cell r="IB52">
            <v>518321.50999999989</v>
          </cell>
          <cell r="IC52">
            <v>533935.6</v>
          </cell>
          <cell r="ID52">
            <v>849116.87000000034</v>
          </cell>
          <cell r="IE52">
            <v>509457.74999999988</v>
          </cell>
          <cell r="IF52">
            <v>796098.70000000007</v>
          </cell>
          <cell r="IG52">
            <v>0</v>
          </cell>
          <cell r="IH52">
            <v>5376.4500000000007</v>
          </cell>
          <cell r="II52">
            <v>24717.8</v>
          </cell>
          <cell r="IJ52">
            <v>14605.300000000001</v>
          </cell>
          <cell r="IK52">
            <v>12402.7</v>
          </cell>
          <cell r="IL52">
            <v>25779.94999999999</v>
          </cell>
          <cell r="IM52">
            <v>11147.099999999999</v>
          </cell>
          <cell r="IN52">
            <v>14196.249999999996</v>
          </cell>
          <cell r="IO52">
            <v>16114.749999999998</v>
          </cell>
          <cell r="IP52">
            <v>22892.799999999999</v>
          </cell>
          <cell r="IQ52">
            <v>25436.85</v>
          </cell>
          <cell r="IR52">
            <v>4179.25</v>
          </cell>
          <cell r="IS52">
            <v>7668.6500000000005</v>
          </cell>
          <cell r="IT52">
            <v>0</v>
          </cell>
          <cell r="IU52">
            <v>538970.15999999992</v>
          </cell>
          <cell r="IV52">
            <v>339024</v>
          </cell>
          <cell r="IW52">
            <v>457416</v>
          </cell>
          <cell r="IX52">
            <v>399372</v>
          </cell>
          <cell r="IY52">
            <v>437726</v>
          </cell>
          <cell r="IZ52">
            <v>575538</v>
          </cell>
          <cell r="JA52">
            <v>355850</v>
          </cell>
          <cell r="JB52">
            <v>329946</v>
          </cell>
          <cell r="JC52">
            <v>354756</v>
          </cell>
          <cell r="JD52">
            <v>642418</v>
          </cell>
          <cell r="JE52">
            <v>368712</v>
          </cell>
          <cell r="JF52">
            <v>871710</v>
          </cell>
          <cell r="JG52">
            <v>0</v>
          </cell>
          <cell r="JH52">
            <v>119130</v>
          </cell>
          <cell r="JI52">
            <v>84740</v>
          </cell>
          <cell r="JJ52">
            <v>144689.29999999999</v>
          </cell>
          <cell r="JK52">
            <v>67875</v>
          </cell>
          <cell r="JL52">
            <v>81528</v>
          </cell>
          <cell r="JM52">
            <v>71630</v>
          </cell>
          <cell r="JN52">
            <v>131453.5</v>
          </cell>
          <cell r="JO52">
            <v>118538.5</v>
          </cell>
          <cell r="JP52">
            <v>105060</v>
          </cell>
          <cell r="JQ52">
            <v>176000</v>
          </cell>
          <cell r="JR52">
            <v>95650</v>
          </cell>
          <cell r="JS52">
            <v>116089.8</v>
          </cell>
          <cell r="JT52">
            <v>0</v>
          </cell>
          <cell r="JU52">
            <v>672796.55176845635</v>
          </cell>
          <cell r="JV52">
            <v>702048.5757583892</v>
          </cell>
          <cell r="JW52">
            <v>731300.59974832216</v>
          </cell>
          <cell r="JX52">
            <v>731300.59974832216</v>
          </cell>
          <cell r="JY52">
            <v>731300.59974832216</v>
          </cell>
          <cell r="JZ52">
            <v>760552.623738255</v>
          </cell>
          <cell r="KA52">
            <v>760552.623738255</v>
          </cell>
          <cell r="KB52">
            <v>731300.59974832216</v>
          </cell>
          <cell r="KC52">
            <v>702048.5757583892</v>
          </cell>
          <cell r="KD52">
            <v>760552.623738255</v>
          </cell>
          <cell r="KE52">
            <v>672796.55176845635</v>
          </cell>
          <cell r="KF52">
            <v>760552.623738255</v>
          </cell>
          <cell r="KG52">
            <v>8717103.1490000002</v>
          </cell>
          <cell r="KH52">
            <v>0</v>
          </cell>
          <cell r="KI52">
            <v>16804.746473154359</v>
          </cell>
          <cell r="KJ52">
            <v>17535.387624161071</v>
          </cell>
          <cell r="KK52">
            <v>18266.028775167782</v>
          </cell>
          <cell r="KL52">
            <v>18266.028775167782</v>
          </cell>
          <cell r="KM52">
            <v>18266.028775167782</v>
          </cell>
          <cell r="KN52">
            <v>18996.669926174494</v>
          </cell>
          <cell r="KO52">
            <v>18996.669926174494</v>
          </cell>
          <cell r="KP52">
            <v>18266.028775167782</v>
          </cell>
          <cell r="KQ52">
            <v>17535.387624161071</v>
          </cell>
          <cell r="KR52">
            <v>18996.669926174494</v>
          </cell>
          <cell r="KS52">
            <v>16804.746473154359</v>
          </cell>
          <cell r="KT52">
            <v>18996.669926174494</v>
          </cell>
          <cell r="KU52">
            <v>217731.06299999997</v>
          </cell>
          <cell r="KV52">
            <v>0</v>
          </cell>
          <cell r="KW52">
            <v>516519.56933691271</v>
          </cell>
          <cell r="KX52">
            <v>538976.94191677845</v>
          </cell>
          <cell r="KY52">
            <v>561434.31449664431</v>
          </cell>
          <cell r="KZ52">
            <v>561434.31449664431</v>
          </cell>
          <cell r="LA52">
            <v>561434.31449664431</v>
          </cell>
          <cell r="LB52">
            <v>583891.68707651005</v>
          </cell>
          <cell r="LC52">
            <v>583891.68707651005</v>
          </cell>
          <cell r="LD52">
            <v>561434.31449664431</v>
          </cell>
          <cell r="LE52">
            <v>538976.94191677845</v>
          </cell>
          <cell r="LF52">
            <v>583891.68707651005</v>
          </cell>
          <cell r="LG52">
            <v>516519.56933691271</v>
          </cell>
          <cell r="LH52">
            <v>583891.68707651005</v>
          </cell>
          <cell r="LI52">
            <v>6692297.0287999995</v>
          </cell>
          <cell r="LJ52">
            <v>0</v>
          </cell>
          <cell r="LK52">
            <v>119523.84051677854</v>
          </cell>
          <cell r="LL52">
            <v>124720.52923489932</v>
          </cell>
          <cell r="LM52">
            <v>129917.21795302015</v>
          </cell>
          <cell r="LN52">
            <v>129917.21795302015</v>
          </cell>
          <cell r="LO52">
            <v>129917.21795302015</v>
          </cell>
          <cell r="LP52">
            <v>135113.90667114095</v>
          </cell>
          <cell r="LQ52">
            <v>135113.90667114095</v>
          </cell>
          <cell r="LR52">
            <v>129917.21795302015</v>
          </cell>
          <cell r="LS52">
            <v>124720.52923489932</v>
          </cell>
          <cell r="LT52">
            <v>135113.90667114095</v>
          </cell>
          <cell r="LU52">
            <v>119523.84051677854</v>
          </cell>
          <cell r="LV52">
            <v>135113.90667114095</v>
          </cell>
          <cell r="LW52">
            <v>1548613.2380000004</v>
          </cell>
          <cell r="LX52">
            <v>0</v>
          </cell>
          <cell r="LY52">
            <v>194075.24112013422</v>
          </cell>
          <cell r="LZ52">
            <v>202513.29508187919</v>
          </cell>
          <cell r="MA52">
            <v>210951.34904362416</v>
          </cell>
          <cell r="MB52">
            <v>210951.34904362416</v>
          </cell>
          <cell r="MC52">
            <v>210951.34904362416</v>
          </cell>
          <cell r="MD52">
            <v>219389.40300536912</v>
          </cell>
          <cell r="ME52">
            <v>219389.40300536912</v>
          </cell>
          <cell r="MF52">
            <v>210951.34904362416</v>
          </cell>
          <cell r="MG52">
            <v>202513.29508187919</v>
          </cell>
          <cell r="MH52">
            <v>219389.40300536912</v>
          </cell>
          <cell r="MI52">
            <v>194075.24112013422</v>
          </cell>
          <cell r="MJ52">
            <v>219389.40300536912</v>
          </cell>
          <cell r="MK52">
            <v>2514540.0805999995</v>
          </cell>
          <cell r="ML52">
            <v>0</v>
          </cell>
          <cell r="MM52">
            <v>41595.917905369119</v>
          </cell>
          <cell r="MN52">
            <v>43404.436075167774</v>
          </cell>
          <cell r="MO52">
            <v>45212.954244966437</v>
          </cell>
          <cell r="MP52">
            <v>45212.954244966437</v>
          </cell>
          <cell r="MQ52">
            <v>45212.954244966437</v>
          </cell>
          <cell r="MR52">
            <v>47021.472414765092</v>
          </cell>
          <cell r="MS52">
            <v>47021.472414765092</v>
          </cell>
          <cell r="MT52">
            <v>45212.954244966437</v>
          </cell>
          <cell r="MU52">
            <v>43404.436075167774</v>
          </cell>
          <cell r="MV52">
            <v>47021.472414765092</v>
          </cell>
          <cell r="MW52">
            <v>41595.917905369119</v>
          </cell>
          <cell r="MX52">
            <v>47021.472414765092</v>
          </cell>
          <cell r="MY52">
            <v>538938.4145999999</v>
          </cell>
          <cell r="MZ52">
            <v>0</v>
          </cell>
          <cell r="NA52">
            <v>20229222.973999999</v>
          </cell>
          <cell r="NB52">
            <v>0</v>
          </cell>
          <cell r="NC52">
            <v>0</v>
          </cell>
          <cell r="ND52">
            <v>1</v>
          </cell>
          <cell r="NE52">
            <v>5</v>
          </cell>
          <cell r="NF52">
            <v>2</v>
          </cell>
          <cell r="NG52">
            <v>12</v>
          </cell>
          <cell r="NH52">
            <v>2</v>
          </cell>
          <cell r="NI52">
            <v>2</v>
          </cell>
          <cell r="NJ52">
            <v>5</v>
          </cell>
          <cell r="NK52">
            <v>3</v>
          </cell>
          <cell r="NL52">
            <v>11</v>
          </cell>
          <cell r="NM52">
            <v>2</v>
          </cell>
          <cell r="NN52">
            <v>0</v>
          </cell>
          <cell r="NO52">
            <v>8.1597222222222224E-2</v>
          </cell>
          <cell r="NP52">
            <v>7.9861111111111105E-2</v>
          </cell>
          <cell r="NQ52">
            <v>7.9861111111111105E-2</v>
          </cell>
          <cell r="NR52">
            <v>0.21541501976284586</v>
          </cell>
          <cell r="NS52">
            <v>0.15118577075098813</v>
          </cell>
          <cell r="NT52">
            <v>0.14624505928853754</v>
          </cell>
          <cell r="NU52">
            <v>0.53714246042765901</v>
          </cell>
          <cell r="NV52">
            <v>0.34460335092104044</v>
          </cell>
          <cell r="NW52">
            <v>0.29771822641858742</v>
          </cell>
          <cell r="NX52">
            <v>0.61880095923261391</v>
          </cell>
          <cell r="NY52">
            <v>0.34122302158273382</v>
          </cell>
          <cell r="NZ52">
            <v>0.3134292565947242</v>
          </cell>
          <cell r="OA52">
            <v>1</v>
          </cell>
          <cell r="OB52">
            <v>0.4634593356242841</v>
          </cell>
          <cell r="OC52">
            <v>0.45933562428407787</v>
          </cell>
          <cell r="OD52">
            <v>0.99290543005130949</v>
          </cell>
          <cell r="OE52">
            <v>0.48418160153685286</v>
          </cell>
          <cell r="OF52">
            <v>0.45565133866692603</v>
          </cell>
          <cell r="OG52">
            <v>0.69594436652641423</v>
          </cell>
          <cell r="OH52">
            <v>0.40243688639551189</v>
          </cell>
          <cell r="OI52">
            <v>0.36188055165965405</v>
          </cell>
          <cell r="OJ52">
            <v>0.85950590762620838</v>
          </cell>
          <cell r="OK52">
            <v>0.51578947368421046</v>
          </cell>
          <cell r="OL52">
            <v>0.47368421052631576</v>
          </cell>
          <cell r="OM52">
            <v>0.91840796019900495</v>
          </cell>
          <cell r="ON52">
            <v>0.64172242237090416</v>
          </cell>
          <cell r="OO52">
            <v>0.61132269686052498</v>
          </cell>
          <cell r="OP52">
            <v>1</v>
          </cell>
          <cell r="OQ52">
            <v>0.9576866825896192</v>
          </cell>
          <cell r="OR52">
            <v>0.70564808871960527</v>
          </cell>
          <cell r="OS52">
            <v>0.98039215686274517</v>
          </cell>
          <cell r="OT52">
            <v>0.80952380952380953</v>
          </cell>
          <cell r="OU52">
            <v>0.65476190476190477</v>
          </cell>
          <cell r="OV52">
            <v>0.90321428571428575</v>
          </cell>
          <cell r="OW52">
            <v>0.85892857142857149</v>
          </cell>
          <cell r="OX52">
            <v>0.62464285714285717</v>
          </cell>
          <cell r="OY52">
            <v>0</v>
          </cell>
          <cell r="OZ52">
            <v>0</v>
          </cell>
          <cell r="PA52">
            <v>0</v>
          </cell>
          <cell r="PB52">
            <v>0</v>
          </cell>
          <cell r="PC52">
            <v>0</v>
          </cell>
          <cell r="PD52">
            <v>0</v>
          </cell>
          <cell r="PE52">
            <v>1</v>
          </cell>
          <cell r="PF52">
            <v>4</v>
          </cell>
          <cell r="PG52">
            <v>0</v>
          </cell>
          <cell r="PH52">
            <v>0</v>
          </cell>
          <cell r="PI52">
            <v>0</v>
          </cell>
          <cell r="PJ52">
            <v>0</v>
          </cell>
          <cell r="PK52">
            <v>0</v>
          </cell>
          <cell r="PL52">
            <v>0</v>
          </cell>
          <cell r="PM52">
            <v>0</v>
          </cell>
          <cell r="PN52">
            <v>0</v>
          </cell>
          <cell r="PO52">
            <v>0</v>
          </cell>
          <cell r="PP52">
            <v>1</v>
          </cell>
          <cell r="PQ52">
            <v>0</v>
          </cell>
          <cell r="PR52">
            <v>30</v>
          </cell>
          <cell r="PS52">
            <v>23772.977699999999</v>
          </cell>
          <cell r="PT52">
            <v>792.43259</v>
          </cell>
          <cell r="PU52">
            <v>30</v>
          </cell>
          <cell r="PV52">
            <v>24587.623299999999</v>
          </cell>
          <cell r="PW52">
            <v>819.58744333333334</v>
          </cell>
          <cell r="PX52">
            <v>30</v>
          </cell>
          <cell r="PY52">
            <v>25414.018499999998</v>
          </cell>
          <cell r="PZ52">
            <v>847.13394999999991</v>
          </cell>
          <cell r="QA52">
            <v>30</v>
          </cell>
          <cell r="QB52">
            <v>25189.639000000003</v>
          </cell>
          <cell r="QC52">
            <v>839.65463333333344</v>
          </cell>
          <cell r="QD52">
            <v>824.70215416666667</v>
          </cell>
          <cell r="QE52">
            <v>0</v>
          </cell>
          <cell r="QF52">
            <v>110130</v>
          </cell>
          <cell r="QG52">
            <v>110260</v>
          </cell>
          <cell r="QH52">
            <v>0</v>
          </cell>
          <cell r="QI52">
            <v>0</v>
          </cell>
          <cell r="QJ52">
            <v>0</v>
          </cell>
          <cell r="QK52">
            <v>0</v>
          </cell>
          <cell r="QL52">
            <v>0</v>
          </cell>
          <cell r="QM52">
            <v>0</v>
          </cell>
          <cell r="QN52">
            <v>0</v>
          </cell>
          <cell r="QO52">
            <v>0</v>
          </cell>
          <cell r="QP52">
            <v>433000</v>
          </cell>
          <cell r="QQ52">
            <v>566000</v>
          </cell>
          <cell r="QR52">
            <v>566000</v>
          </cell>
          <cell r="QS52">
            <v>726000</v>
          </cell>
          <cell r="QT52">
            <v>674000</v>
          </cell>
          <cell r="QU52">
            <v>605000</v>
          </cell>
          <cell r="QV52">
            <v>507000</v>
          </cell>
          <cell r="QW52">
            <v>481000</v>
          </cell>
          <cell r="QX52">
            <v>568000</v>
          </cell>
          <cell r="QY52">
            <v>0</v>
          </cell>
          <cell r="QZ52">
            <v>0</v>
          </cell>
          <cell r="RA52">
            <v>0</v>
          </cell>
          <cell r="RB52">
            <v>0</v>
          </cell>
          <cell r="RC52">
            <v>1500000</v>
          </cell>
          <cell r="RD52">
            <v>1500000</v>
          </cell>
          <cell r="RE52">
            <v>1500000</v>
          </cell>
          <cell r="RF52">
            <v>1500000</v>
          </cell>
          <cell r="RG52">
            <v>1500000</v>
          </cell>
          <cell r="RH52">
            <v>1500000</v>
          </cell>
          <cell r="RI52">
            <v>1500000</v>
          </cell>
          <cell r="RJ52">
            <v>1500000</v>
          </cell>
          <cell r="RK52">
            <v>1500000</v>
          </cell>
          <cell r="RL52">
            <v>1500000</v>
          </cell>
          <cell r="RM52">
            <v>1500000</v>
          </cell>
          <cell r="RN52">
            <v>1500000</v>
          </cell>
          <cell r="RO52">
            <v>0</v>
          </cell>
          <cell r="RP52">
            <v>1428947</v>
          </cell>
          <cell r="RQ52">
            <v>1520947</v>
          </cell>
          <cell r="RR52">
            <v>1429047</v>
          </cell>
          <cell r="RS52">
            <v>1528967</v>
          </cell>
          <cell r="RT52">
            <v>1538047</v>
          </cell>
          <cell r="RU52">
            <v>1528047</v>
          </cell>
          <cell r="RV52">
            <v>0</v>
          </cell>
          <cell r="RW52">
            <v>0</v>
          </cell>
          <cell r="RX52">
            <v>0</v>
          </cell>
          <cell r="RY52">
            <v>0</v>
          </cell>
          <cell r="RZ52">
            <v>0</v>
          </cell>
          <cell r="SA52">
            <v>0</v>
          </cell>
          <cell r="SB52">
            <v>0</v>
          </cell>
          <cell r="SC52">
            <v>1764649</v>
          </cell>
          <cell r="SD52">
            <v>1764649</v>
          </cell>
          <cell r="SE52">
            <v>1764649</v>
          </cell>
          <cell r="SF52">
            <v>1764649</v>
          </cell>
          <cell r="SG52">
            <v>1764649</v>
          </cell>
          <cell r="SH52">
            <v>1764649</v>
          </cell>
          <cell r="SI52">
            <v>1764649</v>
          </cell>
          <cell r="SJ52">
            <v>0</v>
          </cell>
          <cell r="SK52">
            <v>0</v>
          </cell>
          <cell r="SL52">
            <v>0</v>
          </cell>
          <cell r="SM52">
            <v>0</v>
          </cell>
          <cell r="SN52">
            <v>0</v>
          </cell>
          <cell r="SO52">
            <v>0</v>
          </cell>
          <cell r="SP52">
            <v>1558854</v>
          </cell>
          <cell r="SQ52">
            <v>1588854</v>
          </cell>
          <cell r="SR52">
            <v>1568854</v>
          </cell>
          <cell r="SS52">
            <v>1558894</v>
          </cell>
          <cell r="ST52">
            <v>1578854</v>
          </cell>
          <cell r="SU52">
            <v>1557954</v>
          </cell>
          <cell r="SV52">
            <v>0</v>
          </cell>
          <cell r="SW52">
            <v>0</v>
          </cell>
          <cell r="SX52">
            <v>0</v>
          </cell>
          <cell r="SY52">
            <v>0</v>
          </cell>
          <cell r="SZ52">
            <v>0</v>
          </cell>
          <cell r="TA52">
            <v>0</v>
          </cell>
          <cell r="TB52">
            <v>0</v>
          </cell>
          <cell r="TC52">
            <v>0</v>
          </cell>
          <cell r="TD52">
            <v>0</v>
          </cell>
          <cell r="TE52">
            <v>0</v>
          </cell>
          <cell r="TF52">
            <v>0</v>
          </cell>
          <cell r="TG52">
            <v>0</v>
          </cell>
          <cell r="TH52">
            <v>0</v>
          </cell>
          <cell r="TI52">
            <v>0</v>
          </cell>
          <cell r="TJ52">
            <v>0</v>
          </cell>
          <cell r="TK52">
            <v>0</v>
          </cell>
          <cell r="TL52">
            <v>0</v>
          </cell>
          <cell r="TM52">
            <v>0</v>
          </cell>
          <cell r="TN52">
            <v>0</v>
          </cell>
          <cell r="TO52">
            <v>0</v>
          </cell>
          <cell r="TP52">
            <v>0</v>
          </cell>
          <cell r="TQ52">
            <v>0</v>
          </cell>
          <cell r="TR52">
            <v>0</v>
          </cell>
          <cell r="TS52">
            <v>0</v>
          </cell>
          <cell r="TT52">
            <v>0</v>
          </cell>
          <cell r="TU52">
            <v>0</v>
          </cell>
          <cell r="TV52">
            <v>0</v>
          </cell>
          <cell r="TW52">
            <v>0</v>
          </cell>
          <cell r="TX52">
            <v>0</v>
          </cell>
          <cell r="TY52" t="e">
            <v>#N/A</v>
          </cell>
          <cell r="TZ52" t="e">
            <v>#N/A</v>
          </cell>
          <cell r="UA52">
            <v>0</v>
          </cell>
          <cell r="UB52">
            <v>4247</v>
          </cell>
          <cell r="UC52">
            <v>1414</v>
          </cell>
          <cell r="UD52">
            <v>1455</v>
          </cell>
          <cell r="UE52">
            <v>1378</v>
          </cell>
          <cell r="UF52">
            <v>971</v>
          </cell>
          <cell r="UG52">
            <v>4951</v>
          </cell>
          <cell r="UH52">
            <v>1683</v>
          </cell>
          <cell r="UI52">
            <v>1670</v>
          </cell>
          <cell r="UJ52">
            <v>1598</v>
          </cell>
          <cell r="UK52">
            <v>1255</v>
          </cell>
          <cell r="UL52">
            <v>0</v>
          </cell>
          <cell r="UM52">
            <v>6</v>
          </cell>
          <cell r="UN52">
            <v>6</v>
          </cell>
          <cell r="UO52">
            <v>0</v>
          </cell>
          <cell r="UP52">
            <v>38</v>
          </cell>
          <cell r="UQ52">
            <v>9</v>
          </cell>
          <cell r="UR52">
            <v>59</v>
          </cell>
          <cell r="US52">
            <v>8</v>
          </cell>
          <cell r="UT52">
            <v>1</v>
          </cell>
          <cell r="UU52">
            <v>0</v>
          </cell>
          <cell r="UV52">
            <v>35</v>
          </cell>
          <cell r="UW52">
            <v>7</v>
          </cell>
          <cell r="UX52">
            <v>51</v>
          </cell>
          <cell r="UY52">
            <v>3</v>
          </cell>
          <cell r="UZ52">
            <v>8</v>
          </cell>
          <cell r="VA52">
            <v>0</v>
          </cell>
          <cell r="VB52">
            <v>0</v>
          </cell>
          <cell r="VC52">
            <v>54</v>
          </cell>
          <cell r="VD52">
            <v>0</v>
          </cell>
          <cell r="VE52">
            <v>65</v>
          </cell>
          <cell r="VF52">
            <v>2</v>
          </cell>
          <cell r="VG52">
            <v>11</v>
          </cell>
          <cell r="VH52">
            <v>0</v>
          </cell>
          <cell r="VI52">
            <v>0</v>
          </cell>
          <cell r="VJ52">
            <v>65</v>
          </cell>
          <cell r="VK52">
            <v>3</v>
          </cell>
          <cell r="VL52">
            <v>81</v>
          </cell>
          <cell r="VM52">
            <v>2</v>
          </cell>
          <cell r="VN52">
            <v>8</v>
          </cell>
          <cell r="VO52">
            <v>0</v>
          </cell>
          <cell r="VP52">
            <v>0</v>
          </cell>
          <cell r="VQ52">
            <v>46</v>
          </cell>
          <cell r="VR52">
            <v>9</v>
          </cell>
          <cell r="VS52">
            <v>65</v>
          </cell>
          <cell r="VT52">
            <v>6</v>
          </cell>
          <cell r="VU52">
            <v>1</v>
          </cell>
          <cell r="VV52">
            <v>0</v>
          </cell>
          <cell r="VW52">
            <v>0</v>
          </cell>
          <cell r="VX52">
            <v>83</v>
          </cell>
          <cell r="VY52">
            <v>8</v>
          </cell>
          <cell r="VZ52">
            <v>98</v>
          </cell>
          <cell r="WA52">
            <v>0</v>
          </cell>
          <cell r="WB52">
            <v>0</v>
          </cell>
          <cell r="WC52">
            <v>0</v>
          </cell>
          <cell r="WD52">
            <v>0</v>
          </cell>
          <cell r="WE52">
            <v>0</v>
          </cell>
          <cell r="WF52">
            <v>0</v>
          </cell>
          <cell r="WG52">
            <v>0</v>
          </cell>
          <cell r="WH52">
            <v>0</v>
          </cell>
          <cell r="WI52">
            <v>529</v>
          </cell>
          <cell r="WJ52">
            <v>80</v>
          </cell>
          <cell r="WK52">
            <v>10</v>
          </cell>
          <cell r="WL52">
            <v>451777.5</v>
          </cell>
          <cell r="WM52">
            <v>0</v>
          </cell>
          <cell r="WN52">
            <v>0</v>
          </cell>
          <cell r="WO52">
            <v>285</v>
          </cell>
          <cell r="WP52">
            <v>117</v>
          </cell>
          <cell r="WQ52">
            <v>127</v>
          </cell>
          <cell r="WR52">
            <v>26</v>
          </cell>
          <cell r="WS52">
            <v>22</v>
          </cell>
          <cell r="WT52">
            <v>25</v>
          </cell>
          <cell r="WU52">
            <v>9</v>
          </cell>
          <cell r="WV52">
            <v>8</v>
          </cell>
          <cell r="WW52">
            <v>619</v>
          </cell>
          <cell r="WX52">
            <v>526</v>
          </cell>
          <cell r="WY52">
            <v>88</v>
          </cell>
          <cell r="WZ52">
            <v>2</v>
          </cell>
          <cell r="XA52">
            <v>659674.1</v>
          </cell>
          <cell r="XB52">
            <v>0</v>
          </cell>
          <cell r="XC52">
            <v>0</v>
          </cell>
          <cell r="XD52">
            <v>288</v>
          </cell>
          <cell r="XE52">
            <v>119</v>
          </cell>
          <cell r="XF52">
            <v>118</v>
          </cell>
          <cell r="XG52">
            <v>23</v>
          </cell>
          <cell r="XH52">
            <v>15</v>
          </cell>
          <cell r="XI52">
            <v>38</v>
          </cell>
          <cell r="XJ52">
            <v>7</v>
          </cell>
          <cell r="XK52">
            <v>8</v>
          </cell>
          <cell r="XL52">
            <v>616</v>
          </cell>
          <cell r="XM52">
            <v>512</v>
          </cell>
          <cell r="XN52">
            <v>122</v>
          </cell>
          <cell r="XO52">
            <v>3</v>
          </cell>
          <cell r="XP52">
            <v>495974.5</v>
          </cell>
          <cell r="XQ52">
            <v>0</v>
          </cell>
          <cell r="XR52">
            <v>0</v>
          </cell>
          <cell r="XS52">
            <v>315</v>
          </cell>
          <cell r="XT52">
            <v>105</v>
          </cell>
          <cell r="XU52">
            <v>127</v>
          </cell>
          <cell r="XV52">
            <v>25</v>
          </cell>
          <cell r="XW52">
            <v>14</v>
          </cell>
          <cell r="XX52">
            <v>37</v>
          </cell>
          <cell r="XY52">
            <v>7</v>
          </cell>
          <cell r="XZ52">
            <v>7</v>
          </cell>
          <cell r="YA52">
            <v>637</v>
          </cell>
          <cell r="YB52">
            <v>488</v>
          </cell>
          <cell r="YC52">
            <v>97</v>
          </cell>
          <cell r="YD52">
            <v>2</v>
          </cell>
          <cell r="YE52">
            <v>400591.5</v>
          </cell>
          <cell r="YF52">
            <v>0</v>
          </cell>
          <cell r="YG52">
            <v>252</v>
          </cell>
          <cell r="YH52">
            <v>109</v>
          </cell>
          <cell r="YI52">
            <v>126</v>
          </cell>
          <cell r="YJ52">
            <v>32</v>
          </cell>
          <cell r="YK52">
            <v>22</v>
          </cell>
          <cell r="YL52">
            <v>37</v>
          </cell>
          <cell r="YM52">
            <v>4</v>
          </cell>
          <cell r="YN52">
            <v>5</v>
          </cell>
          <cell r="YO52">
            <v>587</v>
          </cell>
          <cell r="YP52">
            <v>510</v>
          </cell>
          <cell r="YQ52">
            <v>176</v>
          </cell>
          <cell r="YR52">
            <v>24</v>
          </cell>
          <cell r="YS52">
            <v>1040549.95</v>
          </cell>
          <cell r="YT52">
            <v>66</v>
          </cell>
          <cell r="YU52">
            <v>308</v>
          </cell>
          <cell r="YV52">
            <v>120</v>
          </cell>
          <cell r="YW52">
            <v>150</v>
          </cell>
          <cell r="YX52">
            <v>58</v>
          </cell>
          <cell r="YY52">
            <v>9</v>
          </cell>
          <cell r="YZ52">
            <v>50</v>
          </cell>
          <cell r="ZA52">
            <v>8</v>
          </cell>
          <cell r="ZB52">
            <v>7</v>
          </cell>
          <cell r="ZC52">
            <v>710</v>
          </cell>
          <cell r="ZD52">
            <v>447</v>
          </cell>
          <cell r="ZE52">
            <v>78</v>
          </cell>
          <cell r="ZF52">
            <v>13</v>
          </cell>
          <cell r="ZG52">
            <v>373161.75</v>
          </cell>
          <cell r="ZH52">
            <v>69</v>
          </cell>
          <cell r="ZI52">
            <v>234</v>
          </cell>
          <cell r="ZJ52">
            <v>97</v>
          </cell>
          <cell r="ZK52">
            <v>120</v>
          </cell>
          <cell r="ZL52">
            <v>35</v>
          </cell>
          <cell r="ZM52">
            <v>12</v>
          </cell>
          <cell r="ZN52">
            <v>25</v>
          </cell>
          <cell r="ZO52">
            <v>2</v>
          </cell>
          <cell r="ZP52">
            <v>13</v>
          </cell>
          <cell r="ZQ52">
            <v>538</v>
          </cell>
          <cell r="ZR52">
            <v>0</v>
          </cell>
          <cell r="ZS52">
            <v>0</v>
          </cell>
          <cell r="ZT52">
            <v>0</v>
          </cell>
          <cell r="ZU52">
            <v>0</v>
          </cell>
          <cell r="ZV52">
            <v>0</v>
          </cell>
          <cell r="ZW52">
            <v>0</v>
          </cell>
          <cell r="ZX52">
            <v>0</v>
          </cell>
          <cell r="ZY52">
            <v>0</v>
          </cell>
          <cell r="ZZ52">
            <v>0</v>
          </cell>
          <cell r="AAA52">
            <v>0</v>
          </cell>
          <cell r="AAB52">
            <v>0</v>
          </cell>
          <cell r="AAC52">
            <v>0</v>
          </cell>
          <cell r="AAD52">
            <v>0</v>
          </cell>
          <cell r="AAE52">
            <v>0</v>
          </cell>
          <cell r="AAF52">
            <v>0</v>
          </cell>
          <cell r="AAG52">
            <v>0</v>
          </cell>
          <cell r="AAH52">
            <v>0</v>
          </cell>
          <cell r="AAI52">
            <v>0</v>
          </cell>
          <cell r="AAJ52">
            <v>0</v>
          </cell>
          <cell r="AAK52">
            <v>0</v>
          </cell>
          <cell r="AAL52">
            <v>0</v>
          </cell>
          <cell r="AAM52">
            <v>0</v>
          </cell>
          <cell r="AAN52">
            <v>0</v>
          </cell>
          <cell r="AAO52">
            <v>0</v>
          </cell>
          <cell r="AAP52">
            <v>0</v>
          </cell>
          <cell r="AAQ52">
            <v>0</v>
          </cell>
          <cell r="AAR52">
            <v>0</v>
          </cell>
          <cell r="AAS52">
            <v>0</v>
          </cell>
          <cell r="AAT52">
            <v>0</v>
          </cell>
          <cell r="AAU52">
            <v>0</v>
          </cell>
          <cell r="AAV52">
            <v>0</v>
          </cell>
          <cell r="AAW52">
            <v>0</v>
          </cell>
          <cell r="AAX52">
            <v>0</v>
          </cell>
          <cell r="AAY52">
            <v>0</v>
          </cell>
          <cell r="AAZ52">
            <v>0</v>
          </cell>
          <cell r="ABA52">
            <v>0</v>
          </cell>
          <cell r="ABB52">
            <v>0</v>
          </cell>
          <cell r="ABC52">
            <v>0</v>
          </cell>
          <cell r="ABD52">
            <v>0</v>
          </cell>
          <cell r="ABE52">
            <v>0</v>
          </cell>
          <cell r="ABF52">
            <v>0</v>
          </cell>
          <cell r="ABG52">
            <v>0</v>
          </cell>
          <cell r="ABH52">
            <v>0</v>
          </cell>
          <cell r="ABI52">
            <v>0</v>
          </cell>
          <cell r="ABJ52">
            <v>0</v>
          </cell>
          <cell r="ABK52">
            <v>0</v>
          </cell>
          <cell r="ABL52">
            <v>0</v>
          </cell>
          <cell r="ABM52">
            <v>0</v>
          </cell>
          <cell r="ABN52">
            <v>0</v>
          </cell>
          <cell r="ABO52">
            <v>0</v>
          </cell>
          <cell r="ABP52">
            <v>0</v>
          </cell>
          <cell r="ABQ52">
            <v>0</v>
          </cell>
          <cell r="ABR52">
            <v>0</v>
          </cell>
          <cell r="ABS52">
            <v>0</v>
          </cell>
          <cell r="ABT52">
            <v>0</v>
          </cell>
          <cell r="ABU52">
            <v>0</v>
          </cell>
          <cell r="ABV52">
            <v>0</v>
          </cell>
          <cell r="ABW52">
            <v>0</v>
          </cell>
          <cell r="ABX52">
            <v>0</v>
          </cell>
          <cell r="ABY52">
            <v>0</v>
          </cell>
          <cell r="ABZ52">
            <v>0</v>
          </cell>
          <cell r="ACA52">
            <v>0</v>
          </cell>
          <cell r="ACB52">
            <v>0</v>
          </cell>
          <cell r="ACC52">
            <v>0</v>
          </cell>
          <cell r="ACD52">
            <v>0</v>
          </cell>
          <cell r="ACE52">
            <v>0</v>
          </cell>
          <cell r="ACF52">
            <v>0</v>
          </cell>
          <cell r="ACG52">
            <v>0</v>
          </cell>
          <cell r="ACH52">
            <v>0</v>
          </cell>
          <cell r="ACI52">
            <v>0</v>
          </cell>
          <cell r="ACJ52">
            <v>0</v>
          </cell>
          <cell r="ACK52">
            <v>0</v>
          </cell>
          <cell r="ACL52">
            <v>0</v>
          </cell>
          <cell r="ACM52">
            <v>0</v>
          </cell>
          <cell r="ACN52">
            <v>0</v>
          </cell>
          <cell r="ACO52">
            <v>0</v>
          </cell>
          <cell r="ACP52">
            <v>0</v>
          </cell>
          <cell r="ACQ52">
            <v>0</v>
          </cell>
          <cell r="ACR52">
            <v>0</v>
          </cell>
          <cell r="ACS52">
            <v>0</v>
          </cell>
          <cell r="ACT52">
            <v>0</v>
          </cell>
          <cell r="ACU52">
            <v>0</v>
          </cell>
          <cell r="ACV52">
            <v>0</v>
          </cell>
          <cell r="ACW52">
            <v>0</v>
          </cell>
          <cell r="ACX52">
            <v>0</v>
          </cell>
          <cell r="ACY52">
            <v>707772.97000000032</v>
          </cell>
          <cell r="ACZ52">
            <v>13041.45</v>
          </cell>
          <cell r="ADA52">
            <v>120440</v>
          </cell>
          <cell r="ADB52">
            <v>101910</v>
          </cell>
          <cell r="ADC52">
            <v>140670.75</v>
          </cell>
          <cell r="ADD52">
            <v>18147.390000000003</v>
          </cell>
          <cell r="ADE52">
            <v>116471.25</v>
          </cell>
          <cell r="ADF52">
            <v>4745</v>
          </cell>
          <cell r="ADG52">
            <v>0</v>
          </cell>
          <cell r="ADH52">
            <v>0</v>
          </cell>
          <cell r="ADI52">
            <v>19454.5</v>
          </cell>
          <cell r="ADJ52">
            <v>288362.54000000004</v>
          </cell>
          <cell r="ADK52">
            <v>2108.7700000000004</v>
          </cell>
          <cell r="ADL52">
            <v>65108.75</v>
          </cell>
          <cell r="ADM52">
            <v>26760.87</v>
          </cell>
          <cell r="ADN52">
            <v>23100.75</v>
          </cell>
          <cell r="ADO52">
            <v>4544.3900000000003</v>
          </cell>
          <cell r="ADP52">
            <v>1101982.5600000003</v>
          </cell>
          <cell r="ADQ52">
            <v>655298.43999999983</v>
          </cell>
          <cell r="ADR52">
            <v>33631.1</v>
          </cell>
          <cell r="ADS52">
            <v>252476</v>
          </cell>
          <cell r="ADT52">
            <v>125700</v>
          </cell>
          <cell r="ADU52">
            <v>119882</v>
          </cell>
          <cell r="ADV52">
            <v>33342.119999999995</v>
          </cell>
          <cell r="ADW52">
            <v>101449.5</v>
          </cell>
          <cell r="ADX52">
            <v>10950</v>
          </cell>
          <cell r="ADY52">
            <v>0</v>
          </cell>
          <cell r="ADZ52">
            <v>0</v>
          </cell>
          <cell r="AEA52">
            <v>7482.5</v>
          </cell>
          <cell r="AEB52">
            <v>280814.49000000005</v>
          </cell>
          <cell r="AEC52">
            <v>13050.099999999999</v>
          </cell>
          <cell r="AED52">
            <v>75622.670000000013</v>
          </cell>
          <cell r="AEE52">
            <v>36022.049999999996</v>
          </cell>
          <cell r="AEF52">
            <v>19976.5</v>
          </cell>
          <cell r="AEG52">
            <v>8402.1200000000008</v>
          </cell>
          <cell r="AEH52">
            <v>1220329.6599999997</v>
          </cell>
          <cell r="AEI52">
            <v>777827.45</v>
          </cell>
          <cell r="AEJ52">
            <v>26900.5</v>
          </cell>
          <cell r="AEK52">
            <v>299270</v>
          </cell>
          <cell r="AEL52">
            <v>140155</v>
          </cell>
          <cell r="AEM52">
            <v>190341</v>
          </cell>
          <cell r="AEN52">
            <v>43509.610000000008</v>
          </cell>
          <cell r="AEO52">
            <v>186472</v>
          </cell>
          <cell r="AEP52">
            <v>1533</v>
          </cell>
          <cell r="AEQ52">
            <v>2336</v>
          </cell>
          <cell r="AER52">
            <v>0</v>
          </cell>
          <cell r="AES52">
            <v>0</v>
          </cell>
          <cell r="AET52">
            <v>320295.03000000003</v>
          </cell>
          <cell r="AEU52">
            <v>9719.52</v>
          </cell>
          <cell r="AEV52">
            <v>118346</v>
          </cell>
          <cell r="AEW52">
            <v>38614.030000000006</v>
          </cell>
          <cell r="AEX52">
            <v>27346.5</v>
          </cell>
          <cell r="AEY52">
            <v>11001.340000000004</v>
          </cell>
          <cell r="AEZ52">
            <v>1478003.5599999998</v>
          </cell>
          <cell r="AFA52">
            <v>596745.53</v>
          </cell>
          <cell r="AFB52">
            <v>55082.149999999994</v>
          </cell>
          <cell r="AFC52">
            <v>398066</v>
          </cell>
          <cell r="AFD52">
            <v>199200</v>
          </cell>
          <cell r="AFE52">
            <v>195386</v>
          </cell>
          <cell r="AFF52">
            <v>39120.070000000007</v>
          </cell>
          <cell r="AFG52">
            <v>192758</v>
          </cell>
          <cell r="AFH52">
            <v>1460</v>
          </cell>
          <cell r="AFI52">
            <v>1168</v>
          </cell>
          <cell r="AFJ52">
            <v>0</v>
          </cell>
          <cell r="AFK52">
            <v>0</v>
          </cell>
          <cell r="AFL52">
            <v>269875.27000000025</v>
          </cell>
          <cell r="AFM52">
            <v>27115.949999999997</v>
          </cell>
          <cell r="AFN52">
            <v>185222</v>
          </cell>
          <cell r="AFO52">
            <v>54659.97</v>
          </cell>
          <cell r="AFP52">
            <v>25525.72</v>
          </cell>
          <cell r="AFQ52">
            <v>9505.0700000000015</v>
          </cell>
          <cell r="AFR52">
            <v>1483599.75</v>
          </cell>
          <cell r="AFS52">
            <v>638850.75</v>
          </cell>
          <cell r="AFT52">
            <v>148314.84999999989</v>
          </cell>
          <cell r="AFU52">
            <v>372550</v>
          </cell>
          <cell r="AFV52">
            <v>110300</v>
          </cell>
          <cell r="AFW52">
            <v>134837.5</v>
          </cell>
          <cell r="AFX52">
            <v>21773.340000000004</v>
          </cell>
          <cell r="AFY52">
            <v>113850</v>
          </cell>
          <cell r="AFZ52">
            <v>0</v>
          </cell>
          <cell r="AGA52">
            <v>4051.5</v>
          </cell>
          <cell r="AGB52">
            <v>16936</v>
          </cell>
          <cell r="AGC52">
            <v>0</v>
          </cell>
          <cell r="AGD52">
            <v>268306.69</v>
          </cell>
          <cell r="AGE52">
            <v>71956.040000000008</v>
          </cell>
          <cell r="AGF52">
            <v>180058</v>
          </cell>
          <cell r="AGG52">
            <v>28302.999999999996</v>
          </cell>
          <cell r="AGH52">
            <v>17989.310000000001</v>
          </cell>
          <cell r="AGI52">
            <v>6088.34</v>
          </cell>
          <cell r="AGJ52">
            <v>1426626.44</v>
          </cell>
          <cell r="AGK52">
            <v>785493.49999999977</v>
          </cell>
          <cell r="AGL52">
            <v>192490.04999999996</v>
          </cell>
          <cell r="AGM52">
            <v>338116</v>
          </cell>
          <cell r="AGN52">
            <v>140010</v>
          </cell>
          <cell r="AGO52">
            <v>290304</v>
          </cell>
          <cell r="AGP52">
            <v>34926.979999999996</v>
          </cell>
          <cell r="AGQ52">
            <v>290304</v>
          </cell>
          <cell r="AGR52">
            <v>0</v>
          </cell>
          <cell r="AGS52">
            <v>0</v>
          </cell>
          <cell r="AGT52">
            <v>0</v>
          </cell>
          <cell r="AGU52">
            <v>0</v>
          </cell>
          <cell r="AGV52">
            <v>347790.60000000003</v>
          </cell>
          <cell r="AGW52">
            <v>86006.640000000014</v>
          </cell>
          <cell r="AGX52">
            <v>126712</v>
          </cell>
          <cell r="AGY52">
            <v>38149.390000000007</v>
          </cell>
          <cell r="AGZ52">
            <v>40794.800000000003</v>
          </cell>
          <cell r="AHA52">
            <v>8310.98</v>
          </cell>
          <cell r="AHB52">
            <v>1781340.5299999998</v>
          </cell>
          <cell r="AHC52">
            <v>0</v>
          </cell>
          <cell r="AHD52">
            <v>0</v>
          </cell>
          <cell r="AHE52">
            <v>0</v>
          </cell>
          <cell r="AHF52">
            <v>0</v>
          </cell>
          <cell r="AHG52">
            <v>0</v>
          </cell>
          <cell r="AHH52">
            <v>0</v>
          </cell>
          <cell r="AHI52">
            <v>0</v>
          </cell>
          <cell r="AHJ52">
            <v>0</v>
          </cell>
          <cell r="AHK52">
            <v>0</v>
          </cell>
          <cell r="AHL52">
            <v>0</v>
          </cell>
          <cell r="AHM52">
            <v>0</v>
          </cell>
          <cell r="AHN52">
            <v>0</v>
          </cell>
          <cell r="AHO52">
            <v>0</v>
          </cell>
          <cell r="AHP52">
            <v>0</v>
          </cell>
          <cell r="AHQ52">
            <v>0</v>
          </cell>
          <cell r="AHR52">
            <v>0</v>
          </cell>
          <cell r="AHS52">
            <v>0</v>
          </cell>
          <cell r="AHT52">
            <v>0</v>
          </cell>
          <cell r="AHU52">
            <v>0</v>
          </cell>
          <cell r="AHV52">
            <v>0</v>
          </cell>
          <cell r="AHW52">
            <v>0</v>
          </cell>
          <cell r="AHX52">
            <v>0</v>
          </cell>
          <cell r="AHY52">
            <v>0</v>
          </cell>
          <cell r="AHZ52">
            <v>0</v>
          </cell>
          <cell r="AIA52">
            <v>0</v>
          </cell>
          <cell r="AIB52">
            <v>0</v>
          </cell>
          <cell r="AIC52">
            <v>0</v>
          </cell>
          <cell r="AID52">
            <v>0</v>
          </cell>
          <cell r="AIE52">
            <v>0</v>
          </cell>
          <cell r="AIF52">
            <v>0</v>
          </cell>
          <cell r="AIG52">
            <v>0</v>
          </cell>
          <cell r="AIH52">
            <v>0</v>
          </cell>
          <cell r="AII52">
            <v>0</v>
          </cell>
          <cell r="AIJ52">
            <v>0</v>
          </cell>
          <cell r="AIK52">
            <v>0</v>
          </cell>
          <cell r="AIL52">
            <v>0</v>
          </cell>
          <cell r="AIM52">
            <v>0</v>
          </cell>
          <cell r="AIN52">
            <v>0</v>
          </cell>
          <cell r="AIO52">
            <v>0</v>
          </cell>
          <cell r="AIP52">
            <v>0</v>
          </cell>
          <cell r="AIQ52">
            <v>0</v>
          </cell>
          <cell r="AIR52">
            <v>0</v>
          </cell>
          <cell r="AIS52">
            <v>0</v>
          </cell>
          <cell r="AIT52">
            <v>0</v>
          </cell>
          <cell r="AIU52">
            <v>0</v>
          </cell>
          <cell r="AIV52">
            <v>0</v>
          </cell>
          <cell r="AIW52">
            <v>0</v>
          </cell>
          <cell r="AIX52">
            <v>0</v>
          </cell>
          <cell r="AIY52">
            <v>0</v>
          </cell>
          <cell r="AIZ52">
            <v>0</v>
          </cell>
          <cell r="AJA52">
            <v>0</v>
          </cell>
          <cell r="AJB52">
            <v>0</v>
          </cell>
          <cell r="AJC52">
            <v>0</v>
          </cell>
          <cell r="AJD52">
            <v>0</v>
          </cell>
          <cell r="AJE52">
            <v>0</v>
          </cell>
          <cell r="AJF52">
            <v>0</v>
          </cell>
          <cell r="AJG52">
            <v>0</v>
          </cell>
          <cell r="AJH52">
            <v>0</v>
          </cell>
          <cell r="AJI52">
            <v>0</v>
          </cell>
          <cell r="AJJ52">
            <v>0</v>
          </cell>
          <cell r="AJK52">
            <v>0</v>
          </cell>
          <cell r="AJL52">
            <v>0</v>
          </cell>
          <cell r="AJM52">
            <v>0</v>
          </cell>
          <cell r="AJN52">
            <v>0</v>
          </cell>
          <cell r="AJO52">
            <v>0</v>
          </cell>
          <cell r="AJP52">
            <v>0</v>
          </cell>
          <cell r="AJQ52">
            <v>0</v>
          </cell>
          <cell r="AJR52">
            <v>0</v>
          </cell>
          <cell r="AJS52">
            <v>0</v>
          </cell>
          <cell r="AJT52">
            <v>0</v>
          </cell>
          <cell r="AJU52">
            <v>0</v>
          </cell>
          <cell r="AJV52">
            <v>0</v>
          </cell>
          <cell r="AJW52">
            <v>0</v>
          </cell>
          <cell r="AJX52">
            <v>0</v>
          </cell>
          <cell r="AJY52">
            <v>0</v>
          </cell>
          <cell r="AJZ52">
            <v>0</v>
          </cell>
          <cell r="AKA52">
            <v>0</v>
          </cell>
          <cell r="AKB52">
            <v>0</v>
          </cell>
          <cell r="AKC52">
            <v>0</v>
          </cell>
          <cell r="AKD52">
            <v>0</v>
          </cell>
          <cell r="AKE52">
            <v>0</v>
          </cell>
          <cell r="AKF52">
            <v>0</v>
          </cell>
          <cell r="AKG52">
            <v>0</v>
          </cell>
          <cell r="AKH52">
            <v>0</v>
          </cell>
          <cell r="AKI52">
            <v>0</v>
          </cell>
          <cell r="AKJ52">
            <v>0</v>
          </cell>
          <cell r="AKK52">
            <v>0</v>
          </cell>
          <cell r="AKL52">
            <v>0</v>
          </cell>
          <cell r="AKM52">
            <v>0</v>
          </cell>
          <cell r="AKN52">
            <v>0</v>
          </cell>
          <cell r="AKO52">
            <v>0</v>
          </cell>
          <cell r="AKP52">
            <v>0</v>
          </cell>
          <cell r="AKQ52">
            <v>0</v>
          </cell>
          <cell r="AKR52">
            <v>0</v>
          </cell>
          <cell r="AKS52">
            <v>0</v>
          </cell>
          <cell r="AKT52">
            <v>0</v>
          </cell>
          <cell r="AKU52">
            <v>0</v>
          </cell>
          <cell r="AKV52">
            <v>0</v>
          </cell>
          <cell r="AKW52">
            <v>0</v>
          </cell>
          <cell r="AKX52">
            <v>0</v>
          </cell>
          <cell r="AKY52">
            <v>0</v>
          </cell>
          <cell r="AKZ52">
            <v>0</v>
          </cell>
          <cell r="ALA52">
            <v>0</v>
          </cell>
          <cell r="ALB52">
            <v>0</v>
          </cell>
          <cell r="ALC52">
            <v>0</v>
          </cell>
          <cell r="ALD52">
            <v>0</v>
          </cell>
          <cell r="ALE52">
            <v>0</v>
          </cell>
          <cell r="ALF52">
            <v>0</v>
          </cell>
          <cell r="ALG52">
            <v>0</v>
          </cell>
          <cell r="ALH52">
            <v>1</v>
          </cell>
          <cell r="ALI52">
            <v>2</v>
          </cell>
          <cell r="ALJ52">
            <v>12</v>
          </cell>
          <cell r="ALK52">
            <v>5</v>
          </cell>
          <cell r="ALL52">
            <v>3</v>
          </cell>
          <cell r="ALM52">
            <v>2</v>
          </cell>
          <cell r="ALN52">
            <v>2</v>
          </cell>
          <cell r="ALO52">
            <v>5</v>
          </cell>
          <cell r="ALP52">
            <v>5</v>
          </cell>
          <cell r="ALQ52">
            <v>1</v>
          </cell>
          <cell r="ALR52">
            <v>1</v>
          </cell>
          <cell r="ALS52">
            <v>1</v>
          </cell>
          <cell r="ALT52">
            <v>0</v>
          </cell>
          <cell r="ALU52">
            <v>2</v>
          </cell>
          <cell r="ALV52">
            <v>2</v>
          </cell>
          <cell r="ALW52">
            <v>0</v>
          </cell>
          <cell r="ALX52">
            <v>1</v>
          </cell>
          <cell r="ALY52">
            <v>2</v>
          </cell>
          <cell r="ALZ52">
            <v>14</v>
          </cell>
          <cell r="AMA52">
            <v>6</v>
          </cell>
          <cell r="AMB52">
            <v>4</v>
          </cell>
          <cell r="AMC52">
            <v>2</v>
          </cell>
          <cell r="AMD52">
            <v>4</v>
          </cell>
          <cell r="AME52">
            <v>5</v>
          </cell>
          <cell r="AMF52">
            <v>5</v>
          </cell>
          <cell r="AMG52">
            <v>1</v>
          </cell>
          <cell r="AMH52">
            <v>1</v>
          </cell>
          <cell r="AMI52">
            <v>2</v>
          </cell>
          <cell r="AMJ52">
            <v>0</v>
          </cell>
          <cell r="AMK52">
            <v>2</v>
          </cell>
          <cell r="AML52">
            <v>2</v>
          </cell>
          <cell r="AMM52">
            <v>0</v>
          </cell>
          <cell r="AMN52">
            <v>1</v>
          </cell>
          <cell r="AMO52">
            <v>2</v>
          </cell>
          <cell r="AMP52">
            <v>15</v>
          </cell>
          <cell r="AMQ52">
            <v>6</v>
          </cell>
          <cell r="AMR52">
            <v>4</v>
          </cell>
          <cell r="AMS52">
            <v>2</v>
          </cell>
          <cell r="AMT52">
            <v>5</v>
          </cell>
          <cell r="AMU52">
            <v>5</v>
          </cell>
          <cell r="AMV52">
            <v>5</v>
          </cell>
          <cell r="AMW52">
            <v>1</v>
          </cell>
          <cell r="AMX52">
            <v>1</v>
          </cell>
          <cell r="AMY52">
            <v>2</v>
          </cell>
          <cell r="AMZ52">
            <v>0</v>
          </cell>
          <cell r="ANA52">
            <v>2</v>
          </cell>
          <cell r="ANB52">
            <v>2</v>
          </cell>
          <cell r="ANC52">
            <v>0</v>
          </cell>
          <cell r="AND52">
            <v>1</v>
          </cell>
          <cell r="ANE52">
            <v>2</v>
          </cell>
          <cell r="ANF52">
            <v>15</v>
          </cell>
          <cell r="ANG52">
            <v>6</v>
          </cell>
          <cell r="ANH52">
            <v>3</v>
          </cell>
          <cell r="ANI52">
            <v>2</v>
          </cell>
          <cell r="ANJ52">
            <v>5</v>
          </cell>
          <cell r="ANK52">
            <v>5</v>
          </cell>
          <cell r="ANL52">
            <v>5</v>
          </cell>
          <cell r="ANM52">
            <v>1</v>
          </cell>
          <cell r="ANN52">
            <v>1</v>
          </cell>
          <cell r="ANO52">
            <v>1</v>
          </cell>
          <cell r="ANP52">
            <v>0</v>
          </cell>
          <cell r="ANQ52">
            <v>1</v>
          </cell>
          <cell r="ANR52">
            <v>4</v>
          </cell>
          <cell r="ANS52">
            <v>0</v>
          </cell>
          <cell r="ANT52">
            <v>1</v>
          </cell>
          <cell r="ANU52">
            <v>2</v>
          </cell>
          <cell r="ANV52">
            <v>15</v>
          </cell>
          <cell r="ANW52">
            <v>4</v>
          </cell>
          <cell r="ANX52">
            <v>3</v>
          </cell>
          <cell r="ANY52">
            <v>3</v>
          </cell>
          <cell r="ANZ52">
            <v>5</v>
          </cell>
          <cell r="AOA52">
            <v>5</v>
          </cell>
          <cell r="AOB52">
            <v>5</v>
          </cell>
          <cell r="AOC52">
            <v>1</v>
          </cell>
          <cell r="AOD52">
            <v>1</v>
          </cell>
          <cell r="AOE52">
            <v>0</v>
          </cell>
          <cell r="AOF52">
            <v>0</v>
          </cell>
          <cell r="AOG52">
            <v>1</v>
          </cell>
          <cell r="AOH52">
            <v>3</v>
          </cell>
          <cell r="AOI52">
            <v>0</v>
          </cell>
          <cell r="AOJ52">
            <v>2</v>
          </cell>
          <cell r="AOK52">
            <v>2</v>
          </cell>
          <cell r="AOL52">
            <v>15</v>
          </cell>
          <cell r="AOM52">
            <v>4</v>
          </cell>
          <cell r="AON52">
            <v>3</v>
          </cell>
          <cell r="AOO52">
            <v>3</v>
          </cell>
          <cell r="AOP52">
            <v>5</v>
          </cell>
          <cell r="AOQ52">
            <v>5</v>
          </cell>
          <cell r="AOR52">
            <v>5</v>
          </cell>
          <cell r="AOS52">
            <v>1</v>
          </cell>
          <cell r="AOT52">
            <v>1</v>
          </cell>
          <cell r="AOU52">
            <v>0</v>
          </cell>
          <cell r="AOV52">
            <v>0</v>
          </cell>
          <cell r="AOW52">
            <v>1</v>
          </cell>
          <cell r="AOX52">
            <v>3</v>
          </cell>
          <cell r="AOY52">
            <v>0</v>
          </cell>
          <cell r="AOZ52">
            <v>0</v>
          </cell>
          <cell r="APA52">
            <v>0</v>
          </cell>
          <cell r="APB52">
            <v>0</v>
          </cell>
          <cell r="APC52">
            <v>0</v>
          </cell>
          <cell r="APD52">
            <v>0</v>
          </cell>
          <cell r="APE52">
            <v>0</v>
          </cell>
          <cell r="APF52">
            <v>0</v>
          </cell>
          <cell r="APG52">
            <v>0</v>
          </cell>
          <cell r="APH52">
            <v>0</v>
          </cell>
          <cell r="API52">
            <v>0</v>
          </cell>
          <cell r="APJ52">
            <v>0</v>
          </cell>
          <cell r="APK52">
            <v>0</v>
          </cell>
          <cell r="APL52">
            <v>0</v>
          </cell>
          <cell r="APM52">
            <v>0</v>
          </cell>
          <cell r="APN52">
            <v>0</v>
          </cell>
          <cell r="APO52">
            <v>0</v>
          </cell>
          <cell r="APP52">
            <v>0</v>
          </cell>
          <cell r="APQ52">
            <v>0</v>
          </cell>
          <cell r="APR52">
            <v>0</v>
          </cell>
          <cell r="APS52">
            <v>0</v>
          </cell>
          <cell r="APT52">
            <v>0</v>
          </cell>
          <cell r="APU52">
            <v>0</v>
          </cell>
          <cell r="APV52">
            <v>0</v>
          </cell>
          <cell r="APW52">
            <v>0</v>
          </cell>
          <cell r="APX52">
            <v>0</v>
          </cell>
          <cell r="APY52">
            <v>0</v>
          </cell>
          <cell r="APZ52">
            <v>0</v>
          </cell>
          <cell r="AQA52">
            <v>0</v>
          </cell>
          <cell r="AQB52">
            <v>0</v>
          </cell>
          <cell r="AQC52">
            <v>0</v>
          </cell>
          <cell r="AQD52">
            <v>0</v>
          </cell>
          <cell r="AQE52">
            <v>0</v>
          </cell>
          <cell r="AQF52">
            <v>0</v>
          </cell>
          <cell r="AQG52">
            <v>0</v>
          </cell>
          <cell r="AQH52">
            <v>0</v>
          </cell>
          <cell r="AQI52">
            <v>0</v>
          </cell>
          <cell r="AQJ52">
            <v>0</v>
          </cell>
          <cell r="AQK52">
            <v>0</v>
          </cell>
          <cell r="AQL52">
            <v>0</v>
          </cell>
          <cell r="AQM52">
            <v>0</v>
          </cell>
          <cell r="AQN52">
            <v>0</v>
          </cell>
          <cell r="AQO52">
            <v>0</v>
          </cell>
          <cell r="AQP52">
            <v>0</v>
          </cell>
          <cell r="AQQ52">
            <v>0</v>
          </cell>
          <cell r="AQR52">
            <v>0</v>
          </cell>
          <cell r="AQS52">
            <v>0</v>
          </cell>
          <cell r="AQT52">
            <v>0</v>
          </cell>
          <cell r="AQU52">
            <v>0</v>
          </cell>
          <cell r="AQV52">
            <v>0</v>
          </cell>
          <cell r="AQW52">
            <v>0</v>
          </cell>
          <cell r="AQX52">
            <v>0</v>
          </cell>
          <cell r="AQY52">
            <v>0</v>
          </cell>
          <cell r="AQZ52">
            <v>0</v>
          </cell>
          <cell r="ARA52">
            <v>0</v>
          </cell>
          <cell r="ARB52">
            <v>0</v>
          </cell>
          <cell r="ARC52">
            <v>0</v>
          </cell>
          <cell r="ARD52">
            <v>0</v>
          </cell>
          <cell r="ARE52">
            <v>0</v>
          </cell>
          <cell r="ARF52">
            <v>0</v>
          </cell>
          <cell r="ARG52">
            <v>0</v>
          </cell>
          <cell r="ARH52">
            <v>0</v>
          </cell>
          <cell r="ARI52">
            <v>0</v>
          </cell>
          <cell r="ARJ52">
            <v>0</v>
          </cell>
          <cell r="ARK52">
            <v>0</v>
          </cell>
          <cell r="ARL52">
            <v>0</v>
          </cell>
          <cell r="ARM52">
            <v>0</v>
          </cell>
          <cell r="ARN52">
            <v>0</v>
          </cell>
          <cell r="ARO52">
            <v>0</v>
          </cell>
          <cell r="ARP52">
            <v>0</v>
          </cell>
          <cell r="ARQ52">
            <v>0</v>
          </cell>
          <cell r="ARR52">
            <v>0</v>
          </cell>
          <cell r="ARS52">
            <v>0</v>
          </cell>
          <cell r="ART52">
            <v>0</v>
          </cell>
          <cell r="ARU52">
            <v>0</v>
          </cell>
          <cell r="ARV52">
            <v>0</v>
          </cell>
          <cell r="ARW52">
            <v>0</v>
          </cell>
          <cell r="ARX52">
            <v>0</v>
          </cell>
          <cell r="ARY52">
            <v>0</v>
          </cell>
          <cell r="ARZ52">
            <v>0</v>
          </cell>
          <cell r="ASA52">
            <v>0</v>
          </cell>
          <cell r="ASB52">
            <v>0</v>
          </cell>
          <cell r="ASC52">
            <v>0</v>
          </cell>
          <cell r="ASD52">
            <v>0</v>
          </cell>
          <cell r="ASE52">
            <v>0</v>
          </cell>
          <cell r="ASF52">
            <v>0</v>
          </cell>
          <cell r="ASG52">
            <v>0</v>
          </cell>
          <cell r="ASH52">
            <v>0</v>
          </cell>
          <cell r="ASI52">
            <v>0</v>
          </cell>
          <cell r="ASJ52">
            <v>0</v>
          </cell>
          <cell r="ASK52">
            <v>0</v>
          </cell>
          <cell r="ASL52">
            <v>0</v>
          </cell>
          <cell r="ASM52">
            <v>0</v>
          </cell>
          <cell r="ASN52">
            <v>0</v>
          </cell>
          <cell r="ASO52">
            <v>0</v>
          </cell>
          <cell r="ASP52">
            <v>0</v>
          </cell>
          <cell r="ASQ52">
            <v>0</v>
          </cell>
          <cell r="ASR52">
            <v>0</v>
          </cell>
          <cell r="ASS52">
            <v>1428947</v>
          </cell>
          <cell r="AST52">
            <v>1520947</v>
          </cell>
          <cell r="ASU52">
            <v>1429047</v>
          </cell>
          <cell r="ASV52">
            <v>1528967</v>
          </cell>
          <cell r="ASW52">
            <v>1538047</v>
          </cell>
          <cell r="ASX52">
            <v>1528047</v>
          </cell>
          <cell r="ASY52">
            <v>0</v>
          </cell>
          <cell r="ASZ52">
            <v>0</v>
          </cell>
          <cell r="ATA52">
            <v>0</v>
          </cell>
          <cell r="ATB52">
            <v>0</v>
          </cell>
          <cell r="ATC52">
            <v>0</v>
          </cell>
          <cell r="ATD52">
            <v>0</v>
          </cell>
          <cell r="ATE52">
            <v>0</v>
          </cell>
          <cell r="ATF52">
            <v>1558854</v>
          </cell>
          <cell r="ATG52">
            <v>1588854</v>
          </cell>
          <cell r="ATH52">
            <v>1568854</v>
          </cell>
          <cell r="ATI52">
            <v>1558894</v>
          </cell>
          <cell r="ATJ52">
            <v>1578854</v>
          </cell>
          <cell r="ATK52">
            <v>1557954</v>
          </cell>
          <cell r="ATL52">
            <v>0</v>
          </cell>
          <cell r="ATM52">
            <v>0</v>
          </cell>
          <cell r="ATN52">
            <v>0</v>
          </cell>
          <cell r="ATO52">
            <v>0</v>
          </cell>
          <cell r="ATP52">
            <v>0</v>
          </cell>
          <cell r="ATQ52">
            <v>0</v>
          </cell>
          <cell r="ATR52">
            <v>0</v>
          </cell>
          <cell r="ATS52">
            <v>1</v>
          </cell>
          <cell r="ATT52">
            <v>0.94141414141414137</v>
          </cell>
          <cell r="ATU52">
            <v>0.61919191919191918</v>
          </cell>
          <cell r="ATV52">
            <v>990</v>
          </cell>
          <cell r="ATW52">
            <v>0</v>
          </cell>
          <cell r="ATX52">
            <v>1</v>
          </cell>
          <cell r="ATY52">
            <v>0.94141414141414137</v>
          </cell>
          <cell r="ATZ52">
            <v>0.61919191919191918</v>
          </cell>
          <cell r="AUA52">
            <v>990</v>
          </cell>
          <cell r="AUB52">
            <v>0</v>
          </cell>
          <cell r="AUC52">
            <v>0.93570722057368938</v>
          </cell>
          <cell r="AUD52">
            <v>0.85756676557863498</v>
          </cell>
          <cell r="AUE52">
            <v>0.53511374876360041</v>
          </cell>
          <cell r="AUF52">
            <v>1011</v>
          </cell>
          <cell r="AUG52">
            <v>0</v>
          </cell>
          <cell r="AUH52">
            <v>0.85354025218234719</v>
          </cell>
          <cell r="AUI52">
            <v>0.77303588748787588</v>
          </cell>
          <cell r="AUJ52">
            <v>0.52570320077594568</v>
          </cell>
          <cell r="AUK52">
            <v>1031</v>
          </cell>
          <cell r="AUL52">
            <v>0</v>
          </cell>
          <cell r="AUM52">
            <v>0.83696900114810557</v>
          </cell>
          <cell r="AUN52">
            <v>0.79908151549942597</v>
          </cell>
          <cell r="AUO52">
            <v>0.57520091848450061</v>
          </cell>
          <cell r="AUP52">
            <v>871</v>
          </cell>
          <cell r="AUQ52">
            <v>0</v>
          </cell>
          <cell r="AUR52">
            <v>0.98032407407407407</v>
          </cell>
          <cell r="AUS52">
            <v>0.90856481481481477</v>
          </cell>
          <cell r="AUT52">
            <v>0.59722222222222221</v>
          </cell>
          <cell r="AUU52">
            <v>864</v>
          </cell>
          <cell r="AUV52">
            <v>0</v>
          </cell>
          <cell r="AUW52">
            <v>0</v>
          </cell>
          <cell r="AUX52">
            <v>0</v>
          </cell>
          <cell r="AUY52">
            <v>0</v>
          </cell>
          <cell r="AUZ52">
            <v>0</v>
          </cell>
          <cell r="AVA52">
            <v>0</v>
          </cell>
          <cell r="AVB52">
            <v>0</v>
          </cell>
          <cell r="AVC52">
            <v>0</v>
          </cell>
          <cell r="AVD52">
            <v>0</v>
          </cell>
          <cell r="AVE52">
            <v>0</v>
          </cell>
          <cell r="AVF52">
            <v>0</v>
          </cell>
          <cell r="AVG52">
            <v>0</v>
          </cell>
          <cell r="AVH52">
            <v>0</v>
          </cell>
          <cell r="AVI52">
            <v>0</v>
          </cell>
          <cell r="AVJ52">
            <v>0</v>
          </cell>
          <cell r="AVK52">
            <v>0</v>
          </cell>
          <cell r="AVL52">
            <v>0</v>
          </cell>
          <cell r="AVM52">
            <v>0</v>
          </cell>
          <cell r="AVN52">
            <v>0</v>
          </cell>
          <cell r="AVO52">
            <v>0</v>
          </cell>
          <cell r="AVP52">
            <v>0</v>
          </cell>
          <cell r="AVQ52">
            <v>0</v>
          </cell>
          <cell r="AVR52">
            <v>0</v>
          </cell>
          <cell r="AVS52">
            <v>0</v>
          </cell>
          <cell r="AVT52">
            <v>0</v>
          </cell>
          <cell r="AVU52">
            <v>0</v>
          </cell>
          <cell r="AVV52">
            <v>0</v>
          </cell>
          <cell r="AVW52">
            <v>0</v>
          </cell>
          <cell r="AVX52">
            <v>0</v>
          </cell>
          <cell r="AVY52">
            <v>0</v>
          </cell>
          <cell r="AVZ52">
            <v>0</v>
          </cell>
          <cell r="AWA52">
            <v>0</v>
          </cell>
          <cell r="AWB52">
            <v>0</v>
          </cell>
          <cell r="AWC52">
            <v>0</v>
          </cell>
          <cell r="AWD52">
            <v>0</v>
          </cell>
          <cell r="AWE52">
            <v>0</v>
          </cell>
          <cell r="AWF52">
            <v>0</v>
          </cell>
          <cell r="AWG52">
            <v>952</v>
          </cell>
          <cell r="AWH52">
            <v>149</v>
          </cell>
          <cell r="AWI52">
            <v>88</v>
          </cell>
          <cell r="AWJ52">
            <v>61</v>
          </cell>
          <cell r="AWK52">
            <v>1267</v>
          </cell>
          <cell r="AWL52">
            <v>0</v>
          </cell>
          <cell r="AWM52">
            <v>0</v>
          </cell>
          <cell r="AWN52">
            <v>0</v>
          </cell>
          <cell r="AWO52">
            <v>2252</v>
          </cell>
          <cell r="AWP52">
            <v>0</v>
          </cell>
          <cell r="AWQ52">
            <v>3</v>
          </cell>
          <cell r="AWR52">
            <v>2</v>
          </cell>
          <cell r="AWS52">
            <v>0</v>
          </cell>
          <cell r="AWT52">
            <v>0</v>
          </cell>
          <cell r="AWU52">
            <v>0</v>
          </cell>
          <cell r="AWV52">
            <v>0</v>
          </cell>
          <cell r="AWW52">
            <v>0</v>
          </cell>
          <cell r="AWX52">
            <v>17</v>
          </cell>
          <cell r="AWY52">
            <v>12</v>
          </cell>
          <cell r="AWZ52">
            <v>0</v>
          </cell>
          <cell r="AXA52">
            <v>1872</v>
          </cell>
          <cell r="AXB52">
            <v>587</v>
          </cell>
          <cell r="AXC52">
            <v>604.6099999999999</v>
          </cell>
          <cell r="AXD52">
            <v>628.79288025889969</v>
          </cell>
          <cell r="AXE52">
            <v>672.81016789754653</v>
          </cell>
          <cell r="AXF52">
            <v>709.81326584239207</v>
          </cell>
          <cell r="AXG52">
            <v>738.21099217215726</v>
          </cell>
          <cell r="AXH52">
            <v>800.95714048626667</v>
          </cell>
          <cell r="AXI52">
            <v>716.85181036151903</v>
          </cell>
          <cell r="AXJ52">
            <v>792.12445716814648</v>
          </cell>
          <cell r="AXK52">
            <v>8123.1707141869265</v>
          </cell>
          <cell r="AXL52">
            <v>0</v>
          </cell>
          <cell r="AXM52">
            <v>0</v>
          </cell>
          <cell r="AXN52">
            <v>0</v>
          </cell>
          <cell r="AXO52">
            <v>0</v>
          </cell>
          <cell r="AXP52">
            <v>0</v>
          </cell>
          <cell r="AXQ52">
            <v>0</v>
          </cell>
          <cell r="AXR52">
            <v>0</v>
          </cell>
          <cell r="AXS52">
            <v>0</v>
          </cell>
          <cell r="AXT52">
            <v>0</v>
          </cell>
          <cell r="AXU52">
            <v>0</v>
          </cell>
          <cell r="AXV52">
            <v>0</v>
          </cell>
          <cell r="AXW52">
            <v>0</v>
          </cell>
          <cell r="AXX52">
            <v>0</v>
          </cell>
          <cell r="AXY52">
            <v>0</v>
          </cell>
          <cell r="AXZ52">
            <v>0</v>
          </cell>
          <cell r="AYA52">
            <v>0</v>
          </cell>
          <cell r="AYB52">
            <v>0</v>
          </cell>
          <cell r="AYC52">
            <v>0</v>
          </cell>
          <cell r="AYD52">
            <v>0</v>
          </cell>
          <cell r="AYE52">
            <v>0</v>
          </cell>
          <cell r="AYF52">
            <v>0</v>
          </cell>
          <cell r="AYG52">
            <v>0</v>
          </cell>
          <cell r="AYH52">
            <v>0</v>
          </cell>
          <cell r="AYI52">
            <v>0</v>
          </cell>
          <cell r="AYJ52">
            <v>0</v>
          </cell>
          <cell r="AYK52">
            <v>0</v>
          </cell>
          <cell r="AYL52">
            <v>0</v>
          </cell>
          <cell r="AYM52">
            <v>0</v>
          </cell>
          <cell r="AYN52">
            <v>0</v>
          </cell>
          <cell r="AYO52">
            <v>0</v>
          </cell>
          <cell r="AYP52">
            <v>0</v>
          </cell>
          <cell r="AYQ52">
            <v>0</v>
          </cell>
          <cell r="AYR52">
            <v>0</v>
          </cell>
          <cell r="AYS52">
            <v>0</v>
          </cell>
          <cell r="AYT52">
            <v>0</v>
          </cell>
          <cell r="AYU52">
            <v>0</v>
          </cell>
          <cell r="AYV52">
            <v>0</v>
          </cell>
          <cell r="AYW52">
            <v>0</v>
          </cell>
          <cell r="AYX52">
            <v>0</v>
          </cell>
          <cell r="AYY52">
            <v>0</v>
          </cell>
          <cell r="AYZ52">
            <v>0</v>
          </cell>
          <cell r="AZA52">
            <v>0</v>
          </cell>
          <cell r="AZB52">
            <v>0</v>
          </cell>
          <cell r="AZC52">
            <v>0</v>
          </cell>
          <cell r="AZD52">
            <v>0</v>
          </cell>
          <cell r="AZE52">
            <v>0</v>
          </cell>
          <cell r="AZF52">
            <v>0</v>
          </cell>
          <cell r="AZG52">
            <v>0</v>
          </cell>
          <cell r="AZH52">
            <v>0</v>
          </cell>
          <cell r="AZI52">
            <v>0</v>
          </cell>
          <cell r="AZJ52">
            <v>0</v>
          </cell>
          <cell r="AZK52">
            <v>0</v>
          </cell>
          <cell r="AZL52">
            <v>0</v>
          </cell>
          <cell r="AZM52">
            <v>0</v>
          </cell>
          <cell r="AZN52">
            <v>0</v>
          </cell>
          <cell r="AZO52">
            <v>0</v>
          </cell>
          <cell r="AZP52">
            <v>0</v>
          </cell>
          <cell r="AZQ52">
            <v>0</v>
          </cell>
          <cell r="AZR52">
            <v>0</v>
          </cell>
          <cell r="AZS52">
            <v>0</v>
          </cell>
          <cell r="AZT52">
            <v>0</v>
          </cell>
          <cell r="AZU52">
            <v>0</v>
          </cell>
          <cell r="AZV52">
            <v>0</v>
          </cell>
          <cell r="AZW52">
            <v>0</v>
          </cell>
          <cell r="AZX52">
            <v>0</v>
          </cell>
          <cell r="AZY52">
            <v>0</v>
          </cell>
          <cell r="AZZ52">
            <v>0</v>
          </cell>
          <cell r="BAA52">
            <v>0</v>
          </cell>
          <cell r="BAB52">
            <v>0</v>
          </cell>
          <cell r="BAC52">
            <v>0</v>
          </cell>
          <cell r="BAD52">
            <v>0</v>
          </cell>
          <cell r="BAE52">
            <v>0</v>
          </cell>
          <cell r="BAF52">
            <v>0</v>
          </cell>
          <cell r="BAG52">
            <v>0</v>
          </cell>
          <cell r="BAH52">
            <v>0</v>
          </cell>
          <cell r="BAI52">
            <v>0</v>
          </cell>
          <cell r="BAJ52">
            <v>0</v>
          </cell>
          <cell r="BAK52">
            <v>0</v>
          </cell>
          <cell r="BAL52">
            <v>0</v>
          </cell>
          <cell r="BAM52">
            <v>0</v>
          </cell>
          <cell r="BAN52">
            <v>0</v>
          </cell>
          <cell r="BAO52">
            <v>0</v>
          </cell>
          <cell r="BAP52">
            <v>0</v>
          </cell>
          <cell r="BAQ52">
            <v>0</v>
          </cell>
          <cell r="BAR52">
            <v>0</v>
          </cell>
          <cell r="BAS52">
            <v>0</v>
          </cell>
          <cell r="BAT52">
            <v>0</v>
          </cell>
          <cell r="BAU52">
            <v>0</v>
          </cell>
          <cell r="BAV52">
            <v>0</v>
          </cell>
          <cell r="BAW52">
            <v>0</v>
          </cell>
          <cell r="BAX52">
            <v>0</v>
          </cell>
          <cell r="BAY52">
            <v>0</v>
          </cell>
          <cell r="BAZ52">
            <v>0</v>
          </cell>
          <cell r="BBA52">
            <v>0</v>
          </cell>
          <cell r="BBB52">
            <v>0</v>
          </cell>
          <cell r="BBC52">
            <v>0</v>
          </cell>
          <cell r="BBD52">
            <v>0</v>
          </cell>
          <cell r="BBE52">
            <v>0</v>
          </cell>
          <cell r="BBF52">
            <v>0</v>
          </cell>
          <cell r="BBG52">
            <v>0</v>
          </cell>
          <cell r="BBH52">
            <v>0</v>
          </cell>
          <cell r="BBI52">
            <v>0</v>
          </cell>
          <cell r="BBJ52">
            <v>0</v>
          </cell>
          <cell r="BBK52">
            <v>0</v>
          </cell>
          <cell r="BBL52">
            <v>12</v>
          </cell>
          <cell r="BBM52">
            <v>16</v>
          </cell>
          <cell r="BBN52">
            <v>0</v>
          </cell>
        </row>
        <row r="53">
          <cell r="C53" t="str">
            <v>Mitsu PPS.Intergroup Co.,Ltd.</v>
          </cell>
          <cell r="E53">
            <v>110280</v>
          </cell>
          <cell r="F53" t="str">
            <v>HO</v>
          </cell>
          <cell r="G53" t="str">
            <v>Temp.</v>
          </cell>
          <cell r="H53" t="str">
            <v>Bangkok</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136</v>
          </cell>
          <cell r="BR53">
            <v>95</v>
          </cell>
          <cell r="BS53">
            <v>77</v>
          </cell>
          <cell r="BT53">
            <v>91</v>
          </cell>
          <cell r="BU53">
            <v>10</v>
          </cell>
          <cell r="BV53">
            <v>0</v>
          </cell>
          <cell r="BW53">
            <v>0</v>
          </cell>
          <cell r="BX53">
            <v>0</v>
          </cell>
          <cell r="BY53">
            <v>409</v>
          </cell>
          <cell r="BZ53">
            <v>0</v>
          </cell>
          <cell r="CA53">
            <v>216</v>
          </cell>
          <cell r="CB53">
            <v>85</v>
          </cell>
          <cell r="CC53">
            <v>57</v>
          </cell>
          <cell r="CD53">
            <v>112</v>
          </cell>
          <cell r="CE53">
            <v>10</v>
          </cell>
          <cell r="CF53">
            <v>480</v>
          </cell>
          <cell r="CG53">
            <v>0</v>
          </cell>
          <cell r="CH53">
            <v>0</v>
          </cell>
          <cell r="CI53">
            <v>0</v>
          </cell>
          <cell r="CJ53">
            <v>0</v>
          </cell>
          <cell r="CK53">
            <v>0</v>
          </cell>
          <cell r="CL53">
            <v>0</v>
          </cell>
          <cell r="CM53">
            <v>0</v>
          </cell>
          <cell r="CN53">
            <v>0</v>
          </cell>
          <cell r="CO53">
            <v>0</v>
          </cell>
          <cell r="CP53">
            <v>0</v>
          </cell>
          <cell r="CQ53">
            <v>0</v>
          </cell>
          <cell r="CR53">
            <v>1395</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140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cell r="GU53">
            <v>0</v>
          </cell>
          <cell r="GV53">
            <v>0</v>
          </cell>
          <cell r="GW53">
            <v>0</v>
          </cell>
          <cell r="GX53">
            <v>0</v>
          </cell>
          <cell r="GY53">
            <v>0</v>
          </cell>
          <cell r="GZ53">
            <v>1883250</v>
          </cell>
          <cell r="HA53">
            <v>0</v>
          </cell>
          <cell r="HB53">
            <v>669600</v>
          </cell>
          <cell r="HC53">
            <v>195300</v>
          </cell>
          <cell r="HD53">
            <v>1424150</v>
          </cell>
          <cell r="HE53">
            <v>50000</v>
          </cell>
          <cell r="HF53">
            <v>4222300</v>
          </cell>
          <cell r="HG53">
            <v>0</v>
          </cell>
          <cell r="HH53">
            <v>122449.60000000001</v>
          </cell>
          <cell r="HI53">
            <v>0</v>
          </cell>
          <cell r="HJ53">
            <v>68730.960000000006</v>
          </cell>
          <cell r="HK53">
            <v>75142</v>
          </cell>
          <cell r="HL53">
            <v>142540</v>
          </cell>
          <cell r="HM53">
            <v>40929.5</v>
          </cell>
          <cell r="HN53">
            <v>70009.58</v>
          </cell>
          <cell r="HO53">
            <v>56345.770000000004</v>
          </cell>
          <cell r="HP53">
            <v>0</v>
          </cell>
          <cell r="HQ53">
            <v>309824.84999999998</v>
          </cell>
          <cell r="HR53">
            <v>43096.93</v>
          </cell>
          <cell r="HS53">
            <v>619244.34</v>
          </cell>
          <cell r="HT53">
            <v>0</v>
          </cell>
          <cell r="HU53">
            <v>122249.60000000001</v>
          </cell>
          <cell r="HV53">
            <v>20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0</v>
          </cell>
          <cell r="IL53">
            <v>0</v>
          </cell>
          <cell r="IM53">
            <v>0</v>
          </cell>
          <cell r="IN53">
            <v>0</v>
          </cell>
          <cell r="IO53">
            <v>0</v>
          </cell>
          <cell r="IP53">
            <v>0</v>
          </cell>
          <cell r="IQ53">
            <v>0</v>
          </cell>
          <cell r="IR53">
            <v>0</v>
          </cell>
          <cell r="IS53">
            <v>0</v>
          </cell>
          <cell r="IT53">
            <v>0</v>
          </cell>
          <cell r="IU53">
            <v>15300.48</v>
          </cell>
          <cell r="IV53">
            <v>53430.48</v>
          </cell>
          <cell r="IW53">
            <v>0</v>
          </cell>
          <cell r="IX53">
            <v>0</v>
          </cell>
          <cell r="IY53">
            <v>0</v>
          </cell>
          <cell r="IZ53">
            <v>0</v>
          </cell>
          <cell r="JA53">
            <v>0</v>
          </cell>
          <cell r="JB53">
            <v>0</v>
          </cell>
          <cell r="JC53">
            <v>0</v>
          </cell>
          <cell r="JD53">
            <v>0</v>
          </cell>
          <cell r="JE53">
            <v>0</v>
          </cell>
          <cell r="JF53">
            <v>0</v>
          </cell>
          <cell r="JG53">
            <v>0</v>
          </cell>
          <cell r="JH53">
            <v>75142</v>
          </cell>
          <cell r="JI53">
            <v>0</v>
          </cell>
          <cell r="JJ53">
            <v>0</v>
          </cell>
          <cell r="JK53">
            <v>0</v>
          </cell>
          <cell r="JL53">
            <v>0</v>
          </cell>
          <cell r="JM53">
            <v>0</v>
          </cell>
          <cell r="JN53">
            <v>0</v>
          </cell>
          <cell r="JO53">
            <v>0</v>
          </cell>
          <cell r="JP53">
            <v>0</v>
          </cell>
          <cell r="JQ53">
            <v>0</v>
          </cell>
          <cell r="JR53">
            <v>0</v>
          </cell>
          <cell r="JS53">
            <v>0</v>
          </cell>
          <cell r="JT53">
            <v>0</v>
          </cell>
          <cell r="JU53">
            <v>0</v>
          </cell>
          <cell r="JV53">
            <v>0</v>
          </cell>
          <cell r="JW53">
            <v>0</v>
          </cell>
          <cell r="JX53">
            <v>0</v>
          </cell>
          <cell r="JY53">
            <v>0</v>
          </cell>
          <cell r="JZ53">
            <v>0</v>
          </cell>
          <cell r="KA53">
            <v>0</v>
          </cell>
          <cell r="KB53">
            <v>0</v>
          </cell>
          <cell r="KC53">
            <v>0</v>
          </cell>
          <cell r="KD53">
            <v>0</v>
          </cell>
          <cell r="KE53">
            <v>0</v>
          </cell>
          <cell r="KF53">
            <v>0</v>
          </cell>
          <cell r="KG53">
            <v>0</v>
          </cell>
          <cell r="KH53">
            <v>0</v>
          </cell>
          <cell r="KI53">
            <v>0</v>
          </cell>
          <cell r="KJ53">
            <v>0</v>
          </cell>
          <cell r="KK53">
            <v>0</v>
          </cell>
          <cell r="KL53">
            <v>0</v>
          </cell>
          <cell r="KM53">
            <v>0</v>
          </cell>
          <cell r="KN53">
            <v>0</v>
          </cell>
          <cell r="KO53">
            <v>0</v>
          </cell>
          <cell r="KP53">
            <v>0</v>
          </cell>
          <cell r="KQ53">
            <v>0</v>
          </cell>
          <cell r="KR53">
            <v>0</v>
          </cell>
          <cell r="KS53">
            <v>0</v>
          </cell>
          <cell r="KT53">
            <v>0</v>
          </cell>
          <cell r="KU53">
            <v>0</v>
          </cell>
          <cell r="KV53">
            <v>0</v>
          </cell>
          <cell r="KW53">
            <v>0</v>
          </cell>
          <cell r="KX53">
            <v>0</v>
          </cell>
          <cell r="KY53">
            <v>0</v>
          </cell>
          <cell r="KZ53">
            <v>0</v>
          </cell>
          <cell r="LA53">
            <v>0</v>
          </cell>
          <cell r="LB53">
            <v>0</v>
          </cell>
          <cell r="LC53">
            <v>0</v>
          </cell>
          <cell r="LD53">
            <v>0</v>
          </cell>
          <cell r="LE53">
            <v>0</v>
          </cell>
          <cell r="LF53">
            <v>0</v>
          </cell>
          <cell r="LG53">
            <v>0</v>
          </cell>
          <cell r="LH53">
            <v>0</v>
          </cell>
          <cell r="LI53">
            <v>0</v>
          </cell>
          <cell r="LJ53">
            <v>0</v>
          </cell>
          <cell r="LK53">
            <v>0</v>
          </cell>
          <cell r="LL53">
            <v>0</v>
          </cell>
          <cell r="LM53">
            <v>0</v>
          </cell>
          <cell r="LN53">
            <v>0</v>
          </cell>
          <cell r="LO53">
            <v>0</v>
          </cell>
          <cell r="LP53">
            <v>0</v>
          </cell>
          <cell r="LQ53">
            <v>0</v>
          </cell>
          <cell r="LR53">
            <v>0</v>
          </cell>
          <cell r="LS53">
            <v>0</v>
          </cell>
          <cell r="LT53">
            <v>0</v>
          </cell>
          <cell r="LU53">
            <v>0</v>
          </cell>
          <cell r="LV53">
            <v>0</v>
          </cell>
          <cell r="LW53">
            <v>0</v>
          </cell>
          <cell r="LX53">
            <v>0</v>
          </cell>
          <cell r="LY53">
            <v>0</v>
          </cell>
          <cell r="LZ53">
            <v>0</v>
          </cell>
          <cell r="MA53">
            <v>0</v>
          </cell>
          <cell r="MB53">
            <v>0</v>
          </cell>
          <cell r="MC53">
            <v>0</v>
          </cell>
          <cell r="MD53">
            <v>0</v>
          </cell>
          <cell r="ME53">
            <v>0</v>
          </cell>
          <cell r="MF53">
            <v>0</v>
          </cell>
          <cell r="MG53">
            <v>0</v>
          </cell>
          <cell r="MH53">
            <v>0</v>
          </cell>
          <cell r="MI53">
            <v>0</v>
          </cell>
          <cell r="MJ53">
            <v>0</v>
          </cell>
          <cell r="MK53">
            <v>0</v>
          </cell>
          <cell r="ML53">
            <v>0</v>
          </cell>
          <cell r="MM53">
            <v>0</v>
          </cell>
          <cell r="MN53">
            <v>0</v>
          </cell>
          <cell r="MO53">
            <v>0</v>
          </cell>
          <cell r="MP53">
            <v>0</v>
          </cell>
          <cell r="MQ53">
            <v>0</v>
          </cell>
          <cell r="MR53">
            <v>0</v>
          </cell>
          <cell r="MS53">
            <v>0</v>
          </cell>
          <cell r="MT53">
            <v>0</v>
          </cell>
          <cell r="MU53">
            <v>0</v>
          </cell>
          <cell r="MV53">
            <v>0</v>
          </cell>
          <cell r="MW53">
            <v>0</v>
          </cell>
          <cell r="MX53">
            <v>0</v>
          </cell>
          <cell r="MY53">
            <v>0</v>
          </cell>
          <cell r="MZ53">
            <v>0</v>
          </cell>
          <cell r="NA53">
            <v>0</v>
          </cell>
          <cell r="NB53">
            <v>0</v>
          </cell>
          <cell r="NC53">
            <v>0</v>
          </cell>
          <cell r="ND53">
            <v>1</v>
          </cell>
          <cell r="NE53">
            <v>1</v>
          </cell>
          <cell r="NF53">
            <v>1</v>
          </cell>
          <cell r="NG53">
            <v>6</v>
          </cell>
          <cell r="NH53">
            <v>3</v>
          </cell>
          <cell r="NI53">
            <v>1</v>
          </cell>
          <cell r="NJ53">
            <v>1</v>
          </cell>
          <cell r="NK53">
            <v>1</v>
          </cell>
          <cell r="NL53">
            <v>2</v>
          </cell>
          <cell r="NM53">
            <v>1</v>
          </cell>
          <cell r="NN53">
            <v>0</v>
          </cell>
          <cell r="NO53">
            <v>0</v>
          </cell>
          <cell r="NP53">
            <v>0</v>
          </cell>
          <cell r="NQ53">
            <v>0</v>
          </cell>
          <cell r="NR53">
            <v>0</v>
          </cell>
          <cell r="NS53">
            <v>0</v>
          </cell>
          <cell r="NT53">
            <v>0</v>
          </cell>
          <cell r="NU53">
            <v>0</v>
          </cell>
          <cell r="NV53">
            <v>0</v>
          </cell>
          <cell r="NW53">
            <v>0</v>
          </cell>
          <cell r="NX53">
            <v>0</v>
          </cell>
          <cell r="NY53">
            <v>0</v>
          </cell>
          <cell r="NZ53">
            <v>0</v>
          </cell>
          <cell r="OA53">
            <v>0</v>
          </cell>
          <cell r="OB53">
            <v>0</v>
          </cell>
          <cell r="OC53">
            <v>0</v>
          </cell>
          <cell r="OD53">
            <v>0</v>
          </cell>
          <cell r="OE53">
            <v>0</v>
          </cell>
          <cell r="OF53">
            <v>0</v>
          </cell>
          <cell r="OG53">
            <v>0</v>
          </cell>
          <cell r="OH53">
            <v>0</v>
          </cell>
          <cell r="OI53">
            <v>0</v>
          </cell>
          <cell r="OJ53">
            <v>0</v>
          </cell>
          <cell r="OK53">
            <v>0</v>
          </cell>
          <cell r="OL53">
            <v>0</v>
          </cell>
          <cell r="OM53">
            <v>0</v>
          </cell>
          <cell r="ON53">
            <v>0</v>
          </cell>
          <cell r="OO53">
            <v>0</v>
          </cell>
          <cell r="OP53">
            <v>0</v>
          </cell>
          <cell r="OQ53">
            <v>0</v>
          </cell>
          <cell r="OR53">
            <v>0</v>
          </cell>
          <cell r="OS53">
            <v>0</v>
          </cell>
          <cell r="OT53">
            <v>0</v>
          </cell>
          <cell r="OU53">
            <v>0</v>
          </cell>
          <cell r="OV53">
            <v>0</v>
          </cell>
          <cell r="OW53">
            <v>0</v>
          </cell>
          <cell r="OX53">
            <v>0</v>
          </cell>
          <cell r="OY53">
            <v>0</v>
          </cell>
          <cell r="OZ53">
            <v>0</v>
          </cell>
          <cell r="PA53">
            <v>0</v>
          </cell>
          <cell r="PB53">
            <v>0</v>
          </cell>
          <cell r="PC53">
            <v>0</v>
          </cell>
          <cell r="PD53">
            <v>0</v>
          </cell>
          <cell r="PE53">
            <v>0</v>
          </cell>
          <cell r="PF53">
            <v>0</v>
          </cell>
          <cell r="PG53">
            <v>0</v>
          </cell>
          <cell r="PH53">
            <v>0</v>
          </cell>
          <cell r="PI53">
            <v>0</v>
          </cell>
          <cell r="PJ53">
            <v>0</v>
          </cell>
          <cell r="PK53">
            <v>0</v>
          </cell>
          <cell r="PL53">
            <v>0</v>
          </cell>
          <cell r="PM53">
            <v>0</v>
          </cell>
          <cell r="PN53">
            <v>0</v>
          </cell>
          <cell r="PO53">
            <v>0</v>
          </cell>
          <cell r="PP53">
            <v>0</v>
          </cell>
          <cell r="PQ53">
            <v>0</v>
          </cell>
          <cell r="PR53">
            <v>0</v>
          </cell>
          <cell r="PS53">
            <v>0</v>
          </cell>
          <cell r="PT53">
            <v>0</v>
          </cell>
          <cell r="PU53">
            <v>0</v>
          </cell>
          <cell r="PV53">
            <v>0</v>
          </cell>
          <cell r="PW53">
            <v>0</v>
          </cell>
          <cell r="PX53">
            <v>0</v>
          </cell>
          <cell r="PY53">
            <v>0</v>
          </cell>
          <cell r="PZ53">
            <v>0</v>
          </cell>
          <cell r="QA53">
            <v>0</v>
          </cell>
          <cell r="QB53">
            <v>0</v>
          </cell>
          <cell r="QC53">
            <v>0</v>
          </cell>
          <cell r="QD53">
            <v>0</v>
          </cell>
          <cell r="QE53">
            <v>0</v>
          </cell>
          <cell r="QF53">
            <v>0</v>
          </cell>
          <cell r="QG53">
            <v>0</v>
          </cell>
          <cell r="QH53">
            <v>0</v>
          </cell>
          <cell r="QI53">
            <v>0</v>
          </cell>
          <cell r="QJ53">
            <v>0</v>
          </cell>
          <cell r="QK53">
            <v>0</v>
          </cell>
          <cell r="QL53">
            <v>0</v>
          </cell>
          <cell r="QM53">
            <v>0</v>
          </cell>
          <cell r="QN53">
            <v>0</v>
          </cell>
          <cell r="QO53">
            <v>0</v>
          </cell>
          <cell r="QP53">
            <v>0</v>
          </cell>
          <cell r="QQ53">
            <v>0</v>
          </cell>
          <cell r="QR53">
            <v>0</v>
          </cell>
          <cell r="QS53">
            <v>0</v>
          </cell>
          <cell r="QT53">
            <v>0</v>
          </cell>
          <cell r="QU53">
            <v>0</v>
          </cell>
          <cell r="QV53">
            <v>0</v>
          </cell>
          <cell r="QW53">
            <v>0</v>
          </cell>
          <cell r="QX53">
            <v>0</v>
          </cell>
          <cell r="QY53">
            <v>0</v>
          </cell>
          <cell r="QZ53">
            <v>0</v>
          </cell>
          <cell r="RA53">
            <v>0</v>
          </cell>
          <cell r="RB53">
            <v>0</v>
          </cell>
          <cell r="RC53">
            <v>0</v>
          </cell>
          <cell r="RD53">
            <v>0</v>
          </cell>
          <cell r="RE53">
            <v>0</v>
          </cell>
          <cell r="RF53">
            <v>0</v>
          </cell>
          <cell r="RG53">
            <v>0</v>
          </cell>
          <cell r="RH53">
            <v>0</v>
          </cell>
          <cell r="RI53">
            <v>0</v>
          </cell>
          <cell r="RJ53">
            <v>0</v>
          </cell>
          <cell r="RK53">
            <v>0</v>
          </cell>
          <cell r="RL53">
            <v>0</v>
          </cell>
          <cell r="RM53">
            <v>0</v>
          </cell>
          <cell r="RN53">
            <v>0</v>
          </cell>
          <cell r="RO53">
            <v>0</v>
          </cell>
          <cell r="RP53">
            <v>0</v>
          </cell>
          <cell r="RQ53">
            <v>0</v>
          </cell>
          <cell r="RR53">
            <v>0</v>
          </cell>
          <cell r="RS53">
            <v>0</v>
          </cell>
          <cell r="RT53">
            <v>0</v>
          </cell>
          <cell r="RU53">
            <v>0</v>
          </cell>
          <cell r="RV53">
            <v>0</v>
          </cell>
          <cell r="RW53">
            <v>0</v>
          </cell>
          <cell r="RX53">
            <v>0</v>
          </cell>
          <cell r="RY53">
            <v>0</v>
          </cell>
          <cell r="RZ53">
            <v>0</v>
          </cell>
          <cell r="SA53">
            <v>0</v>
          </cell>
          <cell r="SB53">
            <v>0</v>
          </cell>
          <cell r="SC53">
            <v>0</v>
          </cell>
          <cell r="SD53">
            <v>0</v>
          </cell>
          <cell r="SE53">
            <v>0</v>
          </cell>
          <cell r="SF53">
            <v>0</v>
          </cell>
          <cell r="SG53">
            <v>0</v>
          </cell>
          <cell r="SH53">
            <v>0</v>
          </cell>
          <cell r="SI53">
            <v>0</v>
          </cell>
          <cell r="SJ53">
            <v>0</v>
          </cell>
          <cell r="SK53">
            <v>0</v>
          </cell>
          <cell r="SL53">
            <v>0</v>
          </cell>
          <cell r="SM53">
            <v>0</v>
          </cell>
          <cell r="SN53">
            <v>0</v>
          </cell>
          <cell r="SO53">
            <v>0</v>
          </cell>
          <cell r="SP53">
            <v>0</v>
          </cell>
          <cell r="SQ53">
            <v>0</v>
          </cell>
          <cell r="SR53">
            <v>0</v>
          </cell>
          <cell r="SS53">
            <v>0</v>
          </cell>
          <cell r="ST53">
            <v>0</v>
          </cell>
          <cell r="SU53">
            <v>0</v>
          </cell>
          <cell r="SV53">
            <v>0</v>
          </cell>
          <cell r="SW53">
            <v>0</v>
          </cell>
          <cell r="SX53">
            <v>0</v>
          </cell>
          <cell r="SY53">
            <v>0</v>
          </cell>
          <cell r="SZ53">
            <v>0</v>
          </cell>
          <cell r="TA53">
            <v>0</v>
          </cell>
          <cell r="TB53">
            <v>0</v>
          </cell>
          <cell r="TC53">
            <v>0</v>
          </cell>
          <cell r="TD53">
            <v>0</v>
          </cell>
          <cell r="TE53">
            <v>0</v>
          </cell>
          <cell r="TF53">
            <v>0</v>
          </cell>
          <cell r="TG53">
            <v>0</v>
          </cell>
          <cell r="TH53">
            <v>0</v>
          </cell>
          <cell r="TI53">
            <v>0</v>
          </cell>
          <cell r="TJ53">
            <v>0</v>
          </cell>
          <cell r="TK53">
            <v>0</v>
          </cell>
          <cell r="TL53">
            <v>0</v>
          </cell>
          <cell r="TM53">
            <v>0</v>
          </cell>
          <cell r="TN53">
            <v>0</v>
          </cell>
          <cell r="TO53">
            <v>0</v>
          </cell>
          <cell r="TP53">
            <v>0</v>
          </cell>
          <cell r="TQ53">
            <v>0</v>
          </cell>
          <cell r="TR53">
            <v>0</v>
          </cell>
          <cell r="TS53">
            <v>0</v>
          </cell>
          <cell r="TT53">
            <v>0</v>
          </cell>
          <cell r="TU53">
            <v>0</v>
          </cell>
          <cell r="TV53">
            <v>0</v>
          </cell>
          <cell r="TW53">
            <v>0</v>
          </cell>
          <cell r="TX53">
            <v>0</v>
          </cell>
          <cell r="TY53">
            <v>0</v>
          </cell>
          <cell r="TZ53">
            <v>0</v>
          </cell>
          <cell r="UA53">
            <v>0</v>
          </cell>
          <cell r="UB53">
            <v>0</v>
          </cell>
          <cell r="UC53">
            <v>0</v>
          </cell>
          <cell r="UD53">
            <v>0</v>
          </cell>
          <cell r="UE53">
            <v>0</v>
          </cell>
          <cell r="UF53">
            <v>0</v>
          </cell>
          <cell r="UG53">
            <v>407</v>
          </cell>
          <cell r="UH53">
            <v>211</v>
          </cell>
          <cell r="UI53">
            <v>0</v>
          </cell>
          <cell r="UJ53">
            <v>196</v>
          </cell>
          <cell r="UK53">
            <v>0</v>
          </cell>
          <cell r="UL53">
            <v>0</v>
          </cell>
          <cell r="UM53">
            <v>8</v>
          </cell>
          <cell r="UN53">
            <v>2</v>
          </cell>
          <cell r="UO53">
            <v>0</v>
          </cell>
          <cell r="UP53">
            <v>11</v>
          </cell>
          <cell r="UQ53">
            <v>4</v>
          </cell>
          <cell r="UR53">
            <v>25</v>
          </cell>
          <cell r="US53">
            <v>1</v>
          </cell>
          <cell r="UT53">
            <v>2</v>
          </cell>
          <cell r="UU53">
            <v>0</v>
          </cell>
          <cell r="UV53">
            <v>7</v>
          </cell>
          <cell r="UW53">
            <v>1</v>
          </cell>
          <cell r="UX53">
            <v>11</v>
          </cell>
          <cell r="UY53">
            <v>4</v>
          </cell>
          <cell r="UZ53">
            <v>4</v>
          </cell>
          <cell r="VA53">
            <v>0</v>
          </cell>
          <cell r="VB53">
            <v>0</v>
          </cell>
          <cell r="VC53">
            <v>3</v>
          </cell>
          <cell r="VD53">
            <v>2</v>
          </cell>
          <cell r="VE53">
            <v>13</v>
          </cell>
          <cell r="VF53">
            <v>0</v>
          </cell>
          <cell r="VG53">
            <v>6</v>
          </cell>
          <cell r="VH53">
            <v>0</v>
          </cell>
          <cell r="VI53">
            <v>0</v>
          </cell>
          <cell r="VJ53">
            <v>22</v>
          </cell>
          <cell r="VK53">
            <v>2</v>
          </cell>
          <cell r="VL53">
            <v>30</v>
          </cell>
          <cell r="VM53">
            <v>4</v>
          </cell>
          <cell r="VN53">
            <v>15</v>
          </cell>
          <cell r="VO53">
            <v>0</v>
          </cell>
          <cell r="VP53">
            <v>0</v>
          </cell>
          <cell r="VQ53">
            <v>22</v>
          </cell>
          <cell r="VR53">
            <v>6</v>
          </cell>
          <cell r="VS53">
            <v>47</v>
          </cell>
          <cell r="VT53">
            <v>1</v>
          </cell>
          <cell r="VU53">
            <v>4</v>
          </cell>
          <cell r="VV53">
            <v>0</v>
          </cell>
          <cell r="VW53">
            <v>1</v>
          </cell>
          <cell r="VX53">
            <v>15</v>
          </cell>
          <cell r="VY53">
            <v>2</v>
          </cell>
          <cell r="VZ53">
            <v>23</v>
          </cell>
          <cell r="WA53">
            <v>0</v>
          </cell>
          <cell r="WB53">
            <v>0</v>
          </cell>
          <cell r="WC53">
            <v>0</v>
          </cell>
          <cell r="WD53">
            <v>0</v>
          </cell>
          <cell r="WE53">
            <v>0</v>
          </cell>
          <cell r="WF53">
            <v>0</v>
          </cell>
          <cell r="WG53">
            <v>0</v>
          </cell>
          <cell r="WH53">
            <v>0</v>
          </cell>
          <cell r="WI53">
            <v>21</v>
          </cell>
          <cell r="WJ53">
            <v>9</v>
          </cell>
          <cell r="WK53">
            <v>0</v>
          </cell>
          <cell r="WL53">
            <v>16610</v>
          </cell>
          <cell r="WM53">
            <v>0</v>
          </cell>
          <cell r="WN53">
            <v>0</v>
          </cell>
          <cell r="WO53">
            <v>11</v>
          </cell>
          <cell r="WP53">
            <v>11</v>
          </cell>
          <cell r="WQ53">
            <v>0</v>
          </cell>
          <cell r="WR53">
            <v>1</v>
          </cell>
          <cell r="WS53">
            <v>2</v>
          </cell>
          <cell r="WT53">
            <v>3</v>
          </cell>
          <cell r="WU53">
            <v>2</v>
          </cell>
          <cell r="WV53">
            <v>0</v>
          </cell>
          <cell r="WW53">
            <v>30</v>
          </cell>
          <cell r="WX53">
            <v>53</v>
          </cell>
          <cell r="WY53">
            <v>21</v>
          </cell>
          <cell r="WZ53">
            <v>1</v>
          </cell>
          <cell r="XA53">
            <v>37902</v>
          </cell>
          <cell r="XB53">
            <v>0</v>
          </cell>
          <cell r="XC53">
            <v>0</v>
          </cell>
          <cell r="XD53">
            <v>19</v>
          </cell>
          <cell r="XE53">
            <v>29</v>
          </cell>
          <cell r="XF53">
            <v>11</v>
          </cell>
          <cell r="XG53">
            <v>9</v>
          </cell>
          <cell r="XH53">
            <v>3</v>
          </cell>
          <cell r="XI53">
            <v>3</v>
          </cell>
          <cell r="XJ53">
            <v>0</v>
          </cell>
          <cell r="XK53">
            <v>1</v>
          </cell>
          <cell r="XL53">
            <v>75</v>
          </cell>
          <cell r="XM53">
            <v>85</v>
          </cell>
          <cell r="XN53">
            <v>17</v>
          </cell>
          <cell r="XO53">
            <v>2</v>
          </cell>
          <cell r="XP53">
            <v>57746.5</v>
          </cell>
          <cell r="XQ53">
            <v>0</v>
          </cell>
          <cell r="XR53">
            <v>0</v>
          </cell>
          <cell r="XS53">
            <v>27</v>
          </cell>
          <cell r="XT53">
            <v>22</v>
          </cell>
          <cell r="XU53">
            <v>23</v>
          </cell>
          <cell r="XV53">
            <v>11</v>
          </cell>
          <cell r="XW53">
            <v>7</v>
          </cell>
          <cell r="XX53">
            <v>7</v>
          </cell>
          <cell r="XY53">
            <v>1</v>
          </cell>
          <cell r="XZ53">
            <v>6</v>
          </cell>
          <cell r="YA53">
            <v>104</v>
          </cell>
          <cell r="YB53">
            <v>123</v>
          </cell>
          <cell r="YC53">
            <v>31</v>
          </cell>
          <cell r="YD53">
            <v>15</v>
          </cell>
          <cell r="YE53">
            <v>106782.5</v>
          </cell>
          <cell r="YF53">
            <v>32</v>
          </cell>
          <cell r="YG53">
            <v>45</v>
          </cell>
          <cell r="YH53">
            <v>54</v>
          </cell>
          <cell r="YI53">
            <v>40</v>
          </cell>
          <cell r="YJ53">
            <v>16</v>
          </cell>
          <cell r="YK53">
            <v>8</v>
          </cell>
          <cell r="YL53">
            <v>3</v>
          </cell>
          <cell r="YM53">
            <v>1</v>
          </cell>
          <cell r="YN53">
            <v>2</v>
          </cell>
          <cell r="YO53">
            <v>169</v>
          </cell>
          <cell r="YP53">
            <v>106</v>
          </cell>
          <cell r="YQ53">
            <v>42</v>
          </cell>
          <cell r="YR53">
            <v>10</v>
          </cell>
          <cell r="YS53">
            <v>107847.5</v>
          </cell>
          <cell r="YT53">
            <v>52</v>
          </cell>
          <cell r="YU53">
            <v>42</v>
          </cell>
          <cell r="YV53">
            <v>50</v>
          </cell>
          <cell r="YW53">
            <v>25</v>
          </cell>
          <cell r="YX53">
            <v>15</v>
          </cell>
          <cell r="YY53">
            <v>11</v>
          </cell>
          <cell r="YZ53">
            <v>9</v>
          </cell>
          <cell r="ZA53">
            <v>2</v>
          </cell>
          <cell r="ZB53">
            <v>4</v>
          </cell>
          <cell r="ZC53">
            <v>158</v>
          </cell>
          <cell r="ZD53">
            <v>114</v>
          </cell>
          <cell r="ZE53">
            <v>60</v>
          </cell>
          <cell r="ZF53">
            <v>3</v>
          </cell>
          <cell r="ZG53">
            <v>119370.3</v>
          </cell>
          <cell r="ZH53">
            <v>82</v>
          </cell>
          <cell r="ZI53">
            <v>62</v>
          </cell>
          <cell r="ZJ53">
            <v>41</v>
          </cell>
          <cell r="ZK53">
            <v>29</v>
          </cell>
          <cell r="ZL53">
            <v>15</v>
          </cell>
          <cell r="ZM53">
            <v>7</v>
          </cell>
          <cell r="ZN53">
            <v>16</v>
          </cell>
          <cell r="ZO53">
            <v>2</v>
          </cell>
          <cell r="ZP53">
            <v>5</v>
          </cell>
          <cell r="ZQ53">
            <v>177</v>
          </cell>
          <cell r="ZR53">
            <v>0</v>
          </cell>
          <cell r="ZS53">
            <v>0</v>
          </cell>
          <cell r="ZT53">
            <v>0</v>
          </cell>
          <cell r="ZU53">
            <v>0</v>
          </cell>
          <cell r="ZV53">
            <v>0</v>
          </cell>
          <cell r="ZW53">
            <v>0</v>
          </cell>
          <cell r="ZX53">
            <v>0</v>
          </cell>
          <cell r="ZY53">
            <v>0</v>
          </cell>
          <cell r="ZZ53">
            <v>0</v>
          </cell>
          <cell r="AAA53">
            <v>0</v>
          </cell>
          <cell r="AAB53">
            <v>0</v>
          </cell>
          <cell r="AAC53">
            <v>0</v>
          </cell>
          <cell r="AAD53">
            <v>0</v>
          </cell>
          <cell r="AAE53">
            <v>0</v>
          </cell>
          <cell r="AAF53">
            <v>0</v>
          </cell>
          <cell r="AAG53">
            <v>0</v>
          </cell>
          <cell r="AAH53">
            <v>0</v>
          </cell>
          <cell r="AAI53">
            <v>0</v>
          </cell>
          <cell r="AAJ53">
            <v>0</v>
          </cell>
          <cell r="AAK53">
            <v>0</v>
          </cell>
          <cell r="AAL53">
            <v>0</v>
          </cell>
          <cell r="AAM53">
            <v>0</v>
          </cell>
          <cell r="AAN53">
            <v>0</v>
          </cell>
          <cell r="AAO53">
            <v>0</v>
          </cell>
          <cell r="AAP53">
            <v>0</v>
          </cell>
          <cell r="AAQ53">
            <v>0</v>
          </cell>
          <cell r="AAR53">
            <v>0</v>
          </cell>
          <cell r="AAS53">
            <v>0</v>
          </cell>
          <cell r="AAT53">
            <v>0</v>
          </cell>
          <cell r="AAU53">
            <v>0</v>
          </cell>
          <cell r="AAV53">
            <v>0</v>
          </cell>
          <cell r="AAW53">
            <v>0</v>
          </cell>
          <cell r="AAX53">
            <v>0</v>
          </cell>
          <cell r="AAY53">
            <v>0</v>
          </cell>
          <cell r="AAZ53">
            <v>0</v>
          </cell>
          <cell r="ABA53">
            <v>0</v>
          </cell>
          <cell r="ABB53">
            <v>0</v>
          </cell>
          <cell r="ABC53">
            <v>0</v>
          </cell>
          <cell r="ABD53">
            <v>0</v>
          </cell>
          <cell r="ABE53">
            <v>0</v>
          </cell>
          <cell r="ABF53">
            <v>0</v>
          </cell>
          <cell r="ABG53">
            <v>0</v>
          </cell>
          <cell r="ABH53">
            <v>0</v>
          </cell>
          <cell r="ABI53">
            <v>0</v>
          </cell>
          <cell r="ABJ53">
            <v>0</v>
          </cell>
          <cell r="ABK53">
            <v>0</v>
          </cell>
          <cell r="ABL53">
            <v>0</v>
          </cell>
          <cell r="ABM53">
            <v>0</v>
          </cell>
          <cell r="ABN53">
            <v>0</v>
          </cell>
          <cell r="ABO53">
            <v>0</v>
          </cell>
          <cell r="ABP53">
            <v>0</v>
          </cell>
          <cell r="ABQ53">
            <v>0</v>
          </cell>
          <cell r="ABR53">
            <v>0</v>
          </cell>
          <cell r="ABS53">
            <v>0</v>
          </cell>
          <cell r="ABT53">
            <v>0</v>
          </cell>
          <cell r="ABU53">
            <v>0</v>
          </cell>
          <cell r="ABV53">
            <v>0</v>
          </cell>
          <cell r="ABW53">
            <v>0</v>
          </cell>
          <cell r="ABX53">
            <v>0</v>
          </cell>
          <cell r="ABY53">
            <v>0</v>
          </cell>
          <cell r="ABZ53">
            <v>0</v>
          </cell>
          <cell r="ACA53">
            <v>0</v>
          </cell>
          <cell r="ACB53">
            <v>0</v>
          </cell>
          <cell r="ACC53">
            <v>0</v>
          </cell>
          <cell r="ACD53">
            <v>0</v>
          </cell>
          <cell r="ACE53">
            <v>0</v>
          </cell>
          <cell r="ACF53">
            <v>0</v>
          </cell>
          <cell r="ACG53">
            <v>0</v>
          </cell>
          <cell r="ACH53">
            <v>0</v>
          </cell>
          <cell r="ACI53">
            <v>0</v>
          </cell>
          <cell r="ACJ53">
            <v>0</v>
          </cell>
          <cell r="ACK53">
            <v>0</v>
          </cell>
          <cell r="ACL53">
            <v>0</v>
          </cell>
          <cell r="ACM53">
            <v>0</v>
          </cell>
          <cell r="ACN53">
            <v>0</v>
          </cell>
          <cell r="ACO53">
            <v>0</v>
          </cell>
          <cell r="ACP53">
            <v>0</v>
          </cell>
          <cell r="ACQ53">
            <v>0</v>
          </cell>
          <cell r="ACR53">
            <v>0</v>
          </cell>
          <cell r="ACS53">
            <v>0</v>
          </cell>
          <cell r="ACT53">
            <v>0</v>
          </cell>
          <cell r="ACU53">
            <v>0</v>
          </cell>
          <cell r="ACV53">
            <v>0</v>
          </cell>
          <cell r="ACW53">
            <v>0</v>
          </cell>
          <cell r="ACX53">
            <v>0</v>
          </cell>
          <cell r="ACY53">
            <v>394.2</v>
          </cell>
          <cell r="ACZ53">
            <v>0</v>
          </cell>
          <cell r="ADA53">
            <v>0</v>
          </cell>
          <cell r="ADB53">
            <v>0</v>
          </cell>
          <cell r="ADC53">
            <v>25135</v>
          </cell>
          <cell r="ADD53">
            <v>0</v>
          </cell>
          <cell r="ADE53">
            <v>12980</v>
          </cell>
          <cell r="ADF53">
            <v>0</v>
          </cell>
          <cell r="ADG53">
            <v>12155</v>
          </cell>
          <cell r="ADH53">
            <v>0</v>
          </cell>
          <cell r="ADI53">
            <v>0</v>
          </cell>
          <cell r="ADJ53">
            <v>115.09999999999998</v>
          </cell>
          <cell r="ADK53">
            <v>0</v>
          </cell>
          <cell r="ADL53">
            <v>0</v>
          </cell>
          <cell r="ADM53">
            <v>0</v>
          </cell>
          <cell r="ADN53">
            <v>3058.76</v>
          </cell>
          <cell r="ADO53">
            <v>0</v>
          </cell>
          <cell r="ADP53">
            <v>25529.200000000001</v>
          </cell>
          <cell r="ADQ53">
            <v>85702.55</v>
          </cell>
          <cell r="ADR53">
            <v>3931.05</v>
          </cell>
          <cell r="ADS53">
            <v>119436</v>
          </cell>
          <cell r="ADT53">
            <v>10440</v>
          </cell>
          <cell r="ADU53">
            <v>0</v>
          </cell>
          <cell r="ADV53">
            <v>7054.9100000000008</v>
          </cell>
          <cell r="ADW53">
            <v>0</v>
          </cell>
          <cell r="ADX53">
            <v>0</v>
          </cell>
          <cell r="ADY53">
            <v>0</v>
          </cell>
          <cell r="ADZ53">
            <v>0</v>
          </cell>
          <cell r="AEA53">
            <v>0</v>
          </cell>
          <cell r="AEB53">
            <v>32219.650000000009</v>
          </cell>
          <cell r="AEC53">
            <v>1366.3799999999999</v>
          </cell>
          <cell r="AED53">
            <v>53966.31</v>
          </cell>
          <cell r="AEE53">
            <v>2636.3599999999997</v>
          </cell>
          <cell r="AEF53">
            <v>0</v>
          </cell>
          <cell r="AEG53">
            <v>1597.41</v>
          </cell>
          <cell r="AEH53">
            <v>226564.51</v>
          </cell>
          <cell r="AEI53">
            <v>131128</v>
          </cell>
          <cell r="AEJ53">
            <v>44581.099999999991</v>
          </cell>
          <cell r="AEK53">
            <v>143418</v>
          </cell>
          <cell r="AEL53">
            <v>12000</v>
          </cell>
          <cell r="AEM53">
            <v>0</v>
          </cell>
          <cell r="AEN53">
            <v>10857.449999999997</v>
          </cell>
          <cell r="AEO53">
            <v>0</v>
          </cell>
          <cell r="AEP53">
            <v>0</v>
          </cell>
          <cell r="AEQ53">
            <v>0</v>
          </cell>
          <cell r="AER53">
            <v>0</v>
          </cell>
          <cell r="AES53">
            <v>0</v>
          </cell>
          <cell r="AET53">
            <v>57655.720000000008</v>
          </cell>
          <cell r="AEU53">
            <v>16512.850000000002</v>
          </cell>
          <cell r="AEV53">
            <v>69966</v>
          </cell>
          <cell r="AEW53">
            <v>2990.4</v>
          </cell>
          <cell r="AEX53">
            <v>0</v>
          </cell>
          <cell r="AEY53">
            <v>1987.4500000000003</v>
          </cell>
          <cell r="AEZ53">
            <v>341984.55</v>
          </cell>
          <cell r="AFA53">
            <v>176857.84999999998</v>
          </cell>
          <cell r="AFB53">
            <v>203232.00000000003</v>
          </cell>
          <cell r="AFC53">
            <v>0</v>
          </cell>
          <cell r="AFD53">
            <v>19060</v>
          </cell>
          <cell r="AFE53">
            <v>8775.75</v>
          </cell>
          <cell r="AFF53">
            <v>13350.61</v>
          </cell>
          <cell r="AFG53">
            <v>54.75</v>
          </cell>
          <cell r="AFH53">
            <v>0</v>
          </cell>
          <cell r="AFI53">
            <v>8319.5</v>
          </cell>
          <cell r="AFJ53">
            <v>401.5</v>
          </cell>
          <cell r="AFK53">
            <v>0</v>
          </cell>
          <cell r="AFL53">
            <v>72121.170000000027</v>
          </cell>
          <cell r="AFM53">
            <v>71012.169999999984</v>
          </cell>
          <cell r="AFN53">
            <v>0</v>
          </cell>
          <cell r="AFO53">
            <v>4949.68</v>
          </cell>
          <cell r="AFP53">
            <v>957.41000000000008</v>
          </cell>
          <cell r="AFQ53">
            <v>3754.610000000001</v>
          </cell>
          <cell r="AFR53">
            <v>421276.20999999996</v>
          </cell>
          <cell r="AFS53">
            <v>309131.76000000007</v>
          </cell>
          <cell r="AFT53">
            <v>156055.75</v>
          </cell>
          <cell r="AFU53">
            <v>134232</v>
          </cell>
          <cell r="AFV53">
            <v>28880</v>
          </cell>
          <cell r="AFW53">
            <v>15494.55</v>
          </cell>
          <cell r="AFX53">
            <v>8210.2300000000014</v>
          </cell>
          <cell r="AFY53">
            <v>2580.85</v>
          </cell>
          <cell r="AFZ53">
            <v>3350.7</v>
          </cell>
          <cell r="AGA53">
            <v>0</v>
          </cell>
          <cell r="AGB53">
            <v>8468</v>
          </cell>
          <cell r="AGC53">
            <v>1095</v>
          </cell>
          <cell r="AGD53">
            <v>127959.59999999999</v>
          </cell>
          <cell r="AGE53">
            <v>66791.490000000005</v>
          </cell>
          <cell r="AGF53">
            <v>59016</v>
          </cell>
          <cell r="AGG53">
            <v>7450.9500000000007</v>
          </cell>
          <cell r="AGH53">
            <v>3644.5700000000006</v>
          </cell>
          <cell r="AGI53">
            <v>1966.2300000000005</v>
          </cell>
          <cell r="AGJ53">
            <v>652004.29</v>
          </cell>
          <cell r="AGK53">
            <v>298275.78000000026</v>
          </cell>
          <cell r="AGL53">
            <v>165843.69999999998</v>
          </cell>
          <cell r="AGM53">
            <v>155024</v>
          </cell>
          <cell r="AGN53">
            <v>28480</v>
          </cell>
          <cell r="AGO53">
            <v>6183</v>
          </cell>
          <cell r="AGP53">
            <v>0</v>
          </cell>
          <cell r="AGQ53">
            <v>5088</v>
          </cell>
          <cell r="AGR53">
            <v>0</v>
          </cell>
          <cell r="AGS53">
            <v>0</v>
          </cell>
          <cell r="AGT53">
            <v>0</v>
          </cell>
          <cell r="AGU53">
            <v>1095</v>
          </cell>
          <cell r="AGV53">
            <v>124947.5</v>
          </cell>
          <cell r="AGW53">
            <v>70620.169999999984</v>
          </cell>
          <cell r="AGX53">
            <v>80240</v>
          </cell>
          <cell r="AGY53">
            <v>7279.66</v>
          </cell>
          <cell r="AGZ53">
            <v>1269.75</v>
          </cell>
          <cell r="AHA53">
            <v>0</v>
          </cell>
          <cell r="AHB53">
            <v>653806.48000000021</v>
          </cell>
          <cell r="AHC53">
            <v>0</v>
          </cell>
          <cell r="AHD53">
            <v>0</v>
          </cell>
          <cell r="AHE53">
            <v>0</v>
          </cell>
          <cell r="AHF53">
            <v>0</v>
          </cell>
          <cell r="AHG53">
            <v>0</v>
          </cell>
          <cell r="AHH53">
            <v>0</v>
          </cell>
          <cell r="AHI53">
            <v>0</v>
          </cell>
          <cell r="AHJ53">
            <v>0</v>
          </cell>
          <cell r="AHK53">
            <v>0</v>
          </cell>
          <cell r="AHL53">
            <v>0</v>
          </cell>
          <cell r="AHM53">
            <v>0</v>
          </cell>
          <cell r="AHN53">
            <v>0</v>
          </cell>
          <cell r="AHO53">
            <v>0</v>
          </cell>
          <cell r="AHP53">
            <v>0</v>
          </cell>
          <cell r="AHQ53">
            <v>0</v>
          </cell>
          <cell r="AHR53">
            <v>0</v>
          </cell>
          <cell r="AHS53">
            <v>0</v>
          </cell>
          <cell r="AHT53">
            <v>0</v>
          </cell>
          <cell r="AHU53">
            <v>0</v>
          </cell>
          <cell r="AHV53">
            <v>0</v>
          </cell>
          <cell r="AHW53">
            <v>0</v>
          </cell>
          <cell r="AHX53">
            <v>0</v>
          </cell>
          <cell r="AHY53">
            <v>0</v>
          </cell>
          <cell r="AHZ53">
            <v>0</v>
          </cell>
          <cell r="AIA53">
            <v>0</v>
          </cell>
          <cell r="AIB53">
            <v>0</v>
          </cell>
          <cell r="AIC53">
            <v>0</v>
          </cell>
          <cell r="AID53">
            <v>0</v>
          </cell>
          <cell r="AIE53">
            <v>0</v>
          </cell>
          <cell r="AIF53">
            <v>0</v>
          </cell>
          <cell r="AIG53">
            <v>0</v>
          </cell>
          <cell r="AIH53">
            <v>0</v>
          </cell>
          <cell r="AII53">
            <v>0</v>
          </cell>
          <cell r="AIJ53">
            <v>0</v>
          </cell>
          <cell r="AIK53">
            <v>0</v>
          </cell>
          <cell r="AIL53">
            <v>0</v>
          </cell>
          <cell r="AIM53">
            <v>0</v>
          </cell>
          <cell r="AIN53">
            <v>0</v>
          </cell>
          <cell r="AIO53">
            <v>0</v>
          </cell>
          <cell r="AIP53">
            <v>0</v>
          </cell>
          <cell r="AIQ53">
            <v>0</v>
          </cell>
          <cell r="AIR53">
            <v>0</v>
          </cell>
          <cell r="AIS53">
            <v>0</v>
          </cell>
          <cell r="AIT53">
            <v>0</v>
          </cell>
          <cell r="AIU53">
            <v>0</v>
          </cell>
          <cell r="AIV53">
            <v>0</v>
          </cell>
          <cell r="AIW53">
            <v>0</v>
          </cell>
          <cell r="AIX53">
            <v>0</v>
          </cell>
          <cell r="AIY53">
            <v>0</v>
          </cell>
          <cell r="AIZ53">
            <v>0</v>
          </cell>
          <cell r="AJA53">
            <v>0</v>
          </cell>
          <cell r="AJB53">
            <v>0</v>
          </cell>
          <cell r="AJC53">
            <v>0</v>
          </cell>
          <cell r="AJD53">
            <v>0</v>
          </cell>
          <cell r="AJE53">
            <v>0</v>
          </cell>
          <cell r="AJF53">
            <v>0</v>
          </cell>
          <cell r="AJG53">
            <v>0</v>
          </cell>
          <cell r="AJH53">
            <v>0</v>
          </cell>
          <cell r="AJI53">
            <v>0</v>
          </cell>
          <cell r="AJJ53">
            <v>0</v>
          </cell>
          <cell r="AJK53">
            <v>0</v>
          </cell>
          <cell r="AJL53">
            <v>0</v>
          </cell>
          <cell r="AJM53">
            <v>0</v>
          </cell>
          <cell r="AJN53">
            <v>0</v>
          </cell>
          <cell r="AJO53">
            <v>0</v>
          </cell>
          <cell r="AJP53">
            <v>0</v>
          </cell>
          <cell r="AJQ53">
            <v>0</v>
          </cell>
          <cell r="AJR53">
            <v>0</v>
          </cell>
          <cell r="AJS53">
            <v>0</v>
          </cell>
          <cell r="AJT53">
            <v>0</v>
          </cell>
          <cell r="AJU53">
            <v>0</v>
          </cell>
          <cell r="AJV53">
            <v>0</v>
          </cell>
          <cell r="AJW53">
            <v>0</v>
          </cell>
          <cell r="AJX53">
            <v>0</v>
          </cell>
          <cell r="AJY53">
            <v>0</v>
          </cell>
          <cell r="AJZ53">
            <v>0</v>
          </cell>
          <cell r="AKA53">
            <v>0</v>
          </cell>
          <cell r="AKB53">
            <v>0</v>
          </cell>
          <cell r="AKC53">
            <v>0</v>
          </cell>
          <cell r="AKD53">
            <v>0</v>
          </cell>
          <cell r="AKE53">
            <v>0</v>
          </cell>
          <cell r="AKF53">
            <v>0</v>
          </cell>
          <cell r="AKG53">
            <v>0</v>
          </cell>
          <cell r="AKH53">
            <v>0</v>
          </cell>
          <cell r="AKI53">
            <v>0</v>
          </cell>
          <cell r="AKJ53">
            <v>0</v>
          </cell>
          <cell r="AKK53">
            <v>0</v>
          </cell>
          <cell r="AKL53">
            <v>0</v>
          </cell>
          <cell r="AKM53">
            <v>0</v>
          </cell>
          <cell r="AKN53">
            <v>0</v>
          </cell>
          <cell r="AKO53">
            <v>0</v>
          </cell>
          <cell r="AKP53">
            <v>0</v>
          </cell>
          <cell r="AKQ53">
            <v>0</v>
          </cell>
          <cell r="AKR53">
            <v>0</v>
          </cell>
          <cell r="AKS53">
            <v>0</v>
          </cell>
          <cell r="AKT53">
            <v>0</v>
          </cell>
          <cell r="AKU53">
            <v>0</v>
          </cell>
          <cell r="AKV53">
            <v>0</v>
          </cell>
          <cell r="AKW53">
            <v>0</v>
          </cell>
          <cell r="AKX53">
            <v>0</v>
          </cell>
          <cell r="AKY53">
            <v>0</v>
          </cell>
          <cell r="AKZ53">
            <v>0</v>
          </cell>
          <cell r="ALA53">
            <v>0</v>
          </cell>
          <cell r="ALB53">
            <v>0</v>
          </cell>
          <cell r="ALC53">
            <v>0</v>
          </cell>
          <cell r="ALD53">
            <v>0</v>
          </cell>
          <cell r="ALE53">
            <v>0</v>
          </cell>
          <cell r="ALF53">
            <v>0</v>
          </cell>
          <cell r="ALG53">
            <v>0</v>
          </cell>
          <cell r="ALH53">
            <v>1</v>
          </cell>
          <cell r="ALI53">
            <v>1</v>
          </cell>
          <cell r="ALJ53">
            <v>6</v>
          </cell>
          <cell r="ALK53">
            <v>0</v>
          </cell>
          <cell r="ALL53">
            <v>2</v>
          </cell>
          <cell r="ALM53">
            <v>3</v>
          </cell>
          <cell r="ALN53">
            <v>6</v>
          </cell>
          <cell r="ALO53">
            <v>1</v>
          </cell>
          <cell r="ALP53">
            <v>0</v>
          </cell>
          <cell r="ALQ53">
            <v>0</v>
          </cell>
          <cell r="ALR53">
            <v>0</v>
          </cell>
          <cell r="ALS53">
            <v>0</v>
          </cell>
          <cell r="ALT53">
            <v>0</v>
          </cell>
          <cell r="ALU53">
            <v>0</v>
          </cell>
          <cell r="ALV53">
            <v>0</v>
          </cell>
          <cell r="ALW53">
            <v>0</v>
          </cell>
          <cell r="ALX53">
            <v>1</v>
          </cell>
          <cell r="ALY53">
            <v>1</v>
          </cell>
          <cell r="ALZ53">
            <v>6</v>
          </cell>
          <cell r="AMA53">
            <v>2</v>
          </cell>
          <cell r="AMB53">
            <v>2</v>
          </cell>
          <cell r="AMC53">
            <v>3</v>
          </cell>
          <cell r="AMD53">
            <v>6</v>
          </cell>
          <cell r="AME53">
            <v>1</v>
          </cell>
          <cell r="AMF53">
            <v>0</v>
          </cell>
          <cell r="AMG53">
            <v>0</v>
          </cell>
          <cell r="AMH53">
            <v>0</v>
          </cell>
          <cell r="AMI53">
            <v>2</v>
          </cell>
          <cell r="AMJ53">
            <v>0</v>
          </cell>
          <cell r="AMK53">
            <v>0</v>
          </cell>
          <cell r="AML53">
            <v>0</v>
          </cell>
          <cell r="AMM53">
            <v>0</v>
          </cell>
          <cell r="AMN53">
            <v>1</v>
          </cell>
          <cell r="AMO53">
            <v>1</v>
          </cell>
          <cell r="AMP53">
            <v>3</v>
          </cell>
          <cell r="AMQ53">
            <v>2</v>
          </cell>
          <cell r="AMR53">
            <v>2</v>
          </cell>
          <cell r="AMS53">
            <v>3</v>
          </cell>
          <cell r="AMT53">
            <v>4</v>
          </cell>
          <cell r="AMU53">
            <v>0</v>
          </cell>
          <cell r="AMV53">
            <v>0</v>
          </cell>
          <cell r="AMW53">
            <v>0</v>
          </cell>
          <cell r="AMX53">
            <v>0</v>
          </cell>
          <cell r="AMY53">
            <v>2</v>
          </cell>
          <cell r="AMZ53">
            <v>0</v>
          </cell>
          <cell r="ANA53">
            <v>0</v>
          </cell>
          <cell r="ANB53">
            <v>0</v>
          </cell>
          <cell r="ANC53">
            <v>0</v>
          </cell>
          <cell r="AND53">
            <v>1</v>
          </cell>
          <cell r="ANE53">
            <v>2</v>
          </cell>
          <cell r="ANF53">
            <v>3</v>
          </cell>
          <cell r="ANG53">
            <v>2</v>
          </cell>
          <cell r="ANH53">
            <v>3</v>
          </cell>
          <cell r="ANI53">
            <v>4</v>
          </cell>
          <cell r="ANJ53">
            <v>5</v>
          </cell>
          <cell r="ANK53">
            <v>0</v>
          </cell>
          <cell r="ANL53">
            <v>0</v>
          </cell>
          <cell r="ANM53">
            <v>0</v>
          </cell>
          <cell r="ANN53">
            <v>0</v>
          </cell>
          <cell r="ANO53">
            <v>2</v>
          </cell>
          <cell r="ANP53">
            <v>0</v>
          </cell>
          <cell r="ANQ53">
            <v>0</v>
          </cell>
          <cell r="ANR53">
            <v>0</v>
          </cell>
          <cell r="ANS53">
            <v>0</v>
          </cell>
          <cell r="ANT53">
            <v>1</v>
          </cell>
          <cell r="ANU53">
            <v>2</v>
          </cell>
          <cell r="ANV53">
            <v>4</v>
          </cell>
          <cell r="ANW53">
            <v>2</v>
          </cell>
          <cell r="ANX53">
            <v>3</v>
          </cell>
          <cell r="ANY53">
            <v>2</v>
          </cell>
          <cell r="ANZ53">
            <v>6</v>
          </cell>
          <cell r="AOA53">
            <v>0</v>
          </cell>
          <cell r="AOB53">
            <v>0</v>
          </cell>
          <cell r="AOC53">
            <v>0</v>
          </cell>
          <cell r="AOD53">
            <v>0</v>
          </cell>
          <cell r="AOE53">
            <v>2</v>
          </cell>
          <cell r="AOF53">
            <v>0</v>
          </cell>
          <cell r="AOG53">
            <v>0</v>
          </cell>
          <cell r="AOH53">
            <v>0</v>
          </cell>
          <cell r="AOI53">
            <v>0</v>
          </cell>
          <cell r="AOJ53">
            <v>1</v>
          </cell>
          <cell r="AOK53">
            <v>2</v>
          </cell>
          <cell r="AOL53">
            <v>4</v>
          </cell>
          <cell r="AOM53">
            <v>2</v>
          </cell>
          <cell r="AON53">
            <v>2</v>
          </cell>
          <cell r="AOO53">
            <v>3</v>
          </cell>
          <cell r="AOP53">
            <v>4</v>
          </cell>
          <cell r="AOQ53">
            <v>2</v>
          </cell>
          <cell r="AOR53">
            <v>0</v>
          </cell>
          <cell r="AOS53">
            <v>0</v>
          </cell>
          <cell r="AOT53">
            <v>0</v>
          </cell>
          <cell r="AOU53">
            <v>2</v>
          </cell>
          <cell r="AOV53">
            <v>0</v>
          </cell>
          <cell r="AOW53">
            <v>0</v>
          </cell>
          <cell r="AOX53">
            <v>0</v>
          </cell>
          <cell r="AOY53">
            <v>0</v>
          </cell>
          <cell r="AOZ53">
            <v>0</v>
          </cell>
          <cell r="APA53">
            <v>0</v>
          </cell>
          <cell r="APB53">
            <v>0</v>
          </cell>
          <cell r="APC53">
            <v>0</v>
          </cell>
          <cell r="APD53">
            <v>0</v>
          </cell>
          <cell r="APE53">
            <v>0</v>
          </cell>
          <cell r="APF53">
            <v>0</v>
          </cell>
          <cell r="APG53">
            <v>0</v>
          </cell>
          <cell r="APH53">
            <v>0</v>
          </cell>
          <cell r="API53">
            <v>0</v>
          </cell>
          <cell r="APJ53">
            <v>0</v>
          </cell>
          <cell r="APK53">
            <v>0</v>
          </cell>
          <cell r="APL53">
            <v>0</v>
          </cell>
          <cell r="APM53">
            <v>0</v>
          </cell>
          <cell r="APN53">
            <v>0</v>
          </cell>
          <cell r="APO53">
            <v>0</v>
          </cell>
          <cell r="APP53">
            <v>0</v>
          </cell>
          <cell r="APQ53">
            <v>0</v>
          </cell>
          <cell r="APR53">
            <v>0</v>
          </cell>
          <cell r="APS53">
            <v>0</v>
          </cell>
          <cell r="APT53">
            <v>0</v>
          </cell>
          <cell r="APU53">
            <v>0</v>
          </cell>
          <cell r="APV53">
            <v>0</v>
          </cell>
          <cell r="APW53">
            <v>0</v>
          </cell>
          <cell r="APX53">
            <v>0</v>
          </cell>
          <cell r="APY53">
            <v>0</v>
          </cell>
          <cell r="APZ53">
            <v>0</v>
          </cell>
          <cell r="AQA53">
            <v>0</v>
          </cell>
          <cell r="AQB53">
            <v>0</v>
          </cell>
          <cell r="AQC53">
            <v>0</v>
          </cell>
          <cell r="AQD53">
            <v>0</v>
          </cell>
          <cell r="AQE53">
            <v>0</v>
          </cell>
          <cell r="AQF53">
            <v>0</v>
          </cell>
          <cell r="AQG53">
            <v>0</v>
          </cell>
          <cell r="AQH53">
            <v>0</v>
          </cell>
          <cell r="AQI53">
            <v>0</v>
          </cell>
          <cell r="AQJ53">
            <v>0</v>
          </cell>
          <cell r="AQK53">
            <v>0</v>
          </cell>
          <cell r="AQL53">
            <v>0</v>
          </cell>
          <cell r="AQM53">
            <v>0</v>
          </cell>
          <cell r="AQN53">
            <v>0</v>
          </cell>
          <cell r="AQO53">
            <v>0</v>
          </cell>
          <cell r="AQP53">
            <v>0</v>
          </cell>
          <cell r="AQQ53">
            <v>0</v>
          </cell>
          <cell r="AQR53">
            <v>0</v>
          </cell>
          <cell r="AQS53">
            <v>0</v>
          </cell>
          <cell r="AQT53">
            <v>0</v>
          </cell>
          <cell r="AQU53">
            <v>0</v>
          </cell>
          <cell r="AQV53">
            <v>0</v>
          </cell>
          <cell r="AQW53">
            <v>0</v>
          </cell>
          <cell r="AQX53">
            <v>0</v>
          </cell>
          <cell r="AQY53">
            <v>0</v>
          </cell>
          <cell r="AQZ53">
            <v>0</v>
          </cell>
          <cell r="ARA53">
            <v>0</v>
          </cell>
          <cell r="ARB53">
            <v>0</v>
          </cell>
          <cell r="ARC53">
            <v>0</v>
          </cell>
          <cell r="ARD53">
            <v>0</v>
          </cell>
          <cell r="ARE53">
            <v>0</v>
          </cell>
          <cell r="ARF53">
            <v>0</v>
          </cell>
          <cell r="ARG53">
            <v>0</v>
          </cell>
          <cell r="ARH53">
            <v>0</v>
          </cell>
          <cell r="ARI53">
            <v>0</v>
          </cell>
          <cell r="ARJ53">
            <v>0</v>
          </cell>
          <cell r="ARK53">
            <v>0</v>
          </cell>
          <cell r="ARL53">
            <v>0</v>
          </cell>
          <cell r="ARM53">
            <v>0</v>
          </cell>
          <cell r="ARN53">
            <v>0</v>
          </cell>
          <cell r="ARO53">
            <v>0</v>
          </cell>
          <cell r="ARP53">
            <v>0</v>
          </cell>
          <cell r="ARQ53">
            <v>0</v>
          </cell>
          <cell r="ARR53">
            <v>0</v>
          </cell>
          <cell r="ARS53">
            <v>0</v>
          </cell>
          <cell r="ART53">
            <v>0</v>
          </cell>
          <cell r="ARU53">
            <v>0</v>
          </cell>
          <cell r="ARV53">
            <v>0</v>
          </cell>
          <cell r="ARW53">
            <v>0</v>
          </cell>
          <cell r="ARX53">
            <v>0</v>
          </cell>
          <cell r="ARY53">
            <v>0</v>
          </cell>
          <cell r="ARZ53">
            <v>0</v>
          </cell>
          <cell r="ASA53">
            <v>0</v>
          </cell>
          <cell r="ASB53">
            <v>0</v>
          </cell>
          <cell r="ASC53">
            <v>0</v>
          </cell>
          <cell r="ASD53">
            <v>0</v>
          </cell>
          <cell r="ASE53">
            <v>0</v>
          </cell>
          <cell r="ASF53">
            <v>0</v>
          </cell>
          <cell r="ASG53">
            <v>0</v>
          </cell>
          <cell r="ASH53">
            <v>0</v>
          </cell>
          <cell r="ASI53">
            <v>0</v>
          </cell>
          <cell r="ASJ53">
            <v>0</v>
          </cell>
          <cell r="ASK53">
            <v>0</v>
          </cell>
          <cell r="ASL53">
            <v>0</v>
          </cell>
          <cell r="ASM53">
            <v>0</v>
          </cell>
          <cell r="ASN53">
            <v>0</v>
          </cell>
          <cell r="ASO53">
            <v>0</v>
          </cell>
          <cell r="ASP53">
            <v>0</v>
          </cell>
          <cell r="ASQ53">
            <v>0</v>
          </cell>
          <cell r="ASR53">
            <v>0</v>
          </cell>
          <cell r="ASS53">
            <v>0</v>
          </cell>
          <cell r="AST53">
            <v>0</v>
          </cell>
          <cell r="ASU53">
            <v>0</v>
          </cell>
          <cell r="ASV53">
            <v>0</v>
          </cell>
          <cell r="ASW53">
            <v>0</v>
          </cell>
          <cell r="ASX53">
            <v>0</v>
          </cell>
          <cell r="ASY53">
            <v>0</v>
          </cell>
          <cell r="ASZ53">
            <v>0</v>
          </cell>
          <cell r="ATA53">
            <v>0</v>
          </cell>
          <cell r="ATB53">
            <v>0</v>
          </cell>
          <cell r="ATC53">
            <v>0</v>
          </cell>
          <cell r="ATD53">
            <v>0</v>
          </cell>
          <cell r="ATE53">
            <v>0</v>
          </cell>
          <cell r="ATF53">
            <v>0</v>
          </cell>
          <cell r="ATG53">
            <v>0</v>
          </cell>
          <cell r="ATH53">
            <v>0</v>
          </cell>
          <cell r="ATI53">
            <v>0</v>
          </cell>
          <cell r="ATJ53">
            <v>0</v>
          </cell>
          <cell r="ATK53">
            <v>0</v>
          </cell>
          <cell r="ATL53">
            <v>0</v>
          </cell>
          <cell r="ATM53">
            <v>0</v>
          </cell>
          <cell r="ATN53">
            <v>0</v>
          </cell>
          <cell r="ATO53">
            <v>0</v>
          </cell>
          <cell r="ATP53">
            <v>0</v>
          </cell>
          <cell r="ATQ53">
            <v>0</v>
          </cell>
          <cell r="ATR53">
            <v>0</v>
          </cell>
          <cell r="ATS53">
            <v>0.25</v>
          </cell>
          <cell r="ATT53">
            <v>0.25</v>
          </cell>
          <cell r="ATU53">
            <v>0</v>
          </cell>
          <cell r="ATV53">
            <v>4</v>
          </cell>
          <cell r="ATW53">
            <v>0</v>
          </cell>
          <cell r="ATX53">
            <v>0.25</v>
          </cell>
          <cell r="ATY53">
            <v>0.25</v>
          </cell>
          <cell r="ATZ53">
            <v>0</v>
          </cell>
          <cell r="AUA53">
            <v>4</v>
          </cell>
          <cell r="AUB53">
            <v>0</v>
          </cell>
          <cell r="AUC53">
            <v>0.95652173913043481</v>
          </cell>
          <cell r="AUD53">
            <v>0.82608695652173914</v>
          </cell>
          <cell r="AUE53">
            <v>0.56521739130434778</v>
          </cell>
          <cell r="AUF53">
            <v>23</v>
          </cell>
          <cell r="AUG53">
            <v>0</v>
          </cell>
          <cell r="AUH53">
            <v>1</v>
          </cell>
          <cell r="AUI53">
            <v>0.82758620689655171</v>
          </cell>
          <cell r="AUJ53">
            <v>0.44827586206896552</v>
          </cell>
          <cell r="AUK53">
            <v>29</v>
          </cell>
          <cell r="AUL53">
            <v>0</v>
          </cell>
          <cell r="AUM53">
            <v>0.9</v>
          </cell>
          <cell r="AUN53">
            <v>0.82</v>
          </cell>
          <cell r="AUO53">
            <v>0.57999999999999996</v>
          </cell>
          <cell r="AUP53">
            <v>50</v>
          </cell>
          <cell r="AUQ53">
            <v>0</v>
          </cell>
          <cell r="AUR53">
            <v>0.83050847457627119</v>
          </cell>
          <cell r="AUS53">
            <v>0.71186440677966101</v>
          </cell>
          <cell r="AUT53">
            <v>0.6271186440677966</v>
          </cell>
          <cell r="AUU53">
            <v>59</v>
          </cell>
          <cell r="AUV53">
            <v>0</v>
          </cell>
          <cell r="AUW53">
            <v>0</v>
          </cell>
          <cell r="AUX53">
            <v>0</v>
          </cell>
          <cell r="AUY53">
            <v>0</v>
          </cell>
          <cell r="AUZ53">
            <v>0</v>
          </cell>
          <cell r="AVA53">
            <v>0</v>
          </cell>
          <cell r="AVB53">
            <v>0</v>
          </cell>
          <cell r="AVC53">
            <v>0</v>
          </cell>
          <cell r="AVD53">
            <v>0</v>
          </cell>
          <cell r="AVE53">
            <v>0</v>
          </cell>
          <cell r="AVF53">
            <v>0</v>
          </cell>
          <cell r="AVG53">
            <v>0</v>
          </cell>
          <cell r="AVH53">
            <v>0</v>
          </cell>
          <cell r="AVI53">
            <v>0</v>
          </cell>
          <cell r="AVJ53">
            <v>0</v>
          </cell>
          <cell r="AVK53">
            <v>0</v>
          </cell>
          <cell r="AVL53">
            <v>0</v>
          </cell>
          <cell r="AVM53">
            <v>0</v>
          </cell>
          <cell r="AVN53">
            <v>0</v>
          </cell>
          <cell r="AVO53">
            <v>0</v>
          </cell>
          <cell r="AVP53">
            <v>0</v>
          </cell>
          <cell r="AVQ53">
            <v>0</v>
          </cell>
          <cell r="AVR53">
            <v>0</v>
          </cell>
          <cell r="AVS53">
            <v>0</v>
          </cell>
          <cell r="AVT53">
            <v>0</v>
          </cell>
          <cell r="AVU53">
            <v>0</v>
          </cell>
          <cell r="AVV53">
            <v>0</v>
          </cell>
          <cell r="AVW53">
            <v>0</v>
          </cell>
          <cell r="AVX53">
            <v>0</v>
          </cell>
          <cell r="AVY53">
            <v>0</v>
          </cell>
          <cell r="AVZ53">
            <v>0</v>
          </cell>
          <cell r="AWA53">
            <v>0</v>
          </cell>
          <cell r="AWB53">
            <v>7.6923076923076927E-2</v>
          </cell>
          <cell r="AWC53">
            <v>7.8947368421052627E-2</v>
          </cell>
          <cell r="AWD53">
            <v>0.45</v>
          </cell>
          <cell r="AWE53">
            <v>0</v>
          </cell>
          <cell r="AWF53">
            <v>0</v>
          </cell>
          <cell r="AWG53">
            <v>105</v>
          </cell>
          <cell r="AWH53">
            <v>28</v>
          </cell>
          <cell r="AWI53">
            <v>23</v>
          </cell>
          <cell r="AWJ53">
            <v>5</v>
          </cell>
          <cell r="AWK53">
            <v>325</v>
          </cell>
          <cell r="AWL53">
            <v>0</v>
          </cell>
          <cell r="AWM53">
            <v>0</v>
          </cell>
          <cell r="AWN53">
            <v>0</v>
          </cell>
          <cell r="AWO53">
            <v>229</v>
          </cell>
          <cell r="AWP53">
            <v>0</v>
          </cell>
          <cell r="AWQ53">
            <v>0</v>
          </cell>
          <cell r="AWR53">
            <v>0</v>
          </cell>
          <cell r="AWS53">
            <v>0</v>
          </cell>
          <cell r="AWT53">
            <v>0</v>
          </cell>
          <cell r="AWU53">
            <v>0</v>
          </cell>
          <cell r="AWV53">
            <v>0</v>
          </cell>
          <cell r="AWW53">
            <v>0</v>
          </cell>
          <cell r="AWX53">
            <v>15</v>
          </cell>
          <cell r="AWY53">
            <v>15</v>
          </cell>
          <cell r="AWZ53">
            <v>0</v>
          </cell>
          <cell r="AXA53">
            <v>0</v>
          </cell>
          <cell r="AXB53">
            <v>0</v>
          </cell>
          <cell r="AXC53">
            <v>0</v>
          </cell>
          <cell r="AXD53">
            <v>0</v>
          </cell>
          <cell r="AXE53">
            <v>0</v>
          </cell>
          <cell r="AXF53">
            <v>0</v>
          </cell>
          <cell r="AXG53">
            <v>0</v>
          </cell>
          <cell r="AXH53">
            <v>0</v>
          </cell>
          <cell r="AXI53">
            <v>0</v>
          </cell>
          <cell r="AXJ53">
            <v>0</v>
          </cell>
          <cell r="AXK53">
            <v>0</v>
          </cell>
          <cell r="AXL53">
            <v>0</v>
          </cell>
          <cell r="AXM53">
            <v>772.18600000000004</v>
          </cell>
          <cell r="AXN53">
            <v>880.96</v>
          </cell>
          <cell r="AXO53">
            <v>857.9860000000001</v>
          </cell>
          <cell r="AXP53">
            <v>874.15400000000011</v>
          </cell>
          <cell r="AXQ53">
            <v>885.35599999999999</v>
          </cell>
          <cell r="AXR53">
            <v>1</v>
          </cell>
          <cell r="AXS53">
            <v>1</v>
          </cell>
          <cell r="AXT53">
            <v>1</v>
          </cell>
          <cell r="AXU53">
            <v>0.6</v>
          </cell>
          <cell r="AXV53">
            <v>0.6</v>
          </cell>
          <cell r="AXW53">
            <v>0.8</v>
          </cell>
          <cell r="AXX53">
            <v>0.8</v>
          </cell>
          <cell r="AXY53">
            <v>0.8</v>
          </cell>
          <cell r="AXZ53">
            <v>0.8</v>
          </cell>
          <cell r="AYA53">
            <v>1</v>
          </cell>
          <cell r="AYB53">
            <v>5</v>
          </cell>
          <cell r="AYC53">
            <v>850.06643999999994</v>
          </cell>
          <cell r="AYD53">
            <v>753.59400000000005</v>
          </cell>
          <cell r="AYE53">
            <v>771.47199999999998</v>
          </cell>
          <cell r="AYF53">
            <v>760.14799999999991</v>
          </cell>
          <cell r="AYG53">
            <v>748.36999999999989</v>
          </cell>
          <cell r="AYH53">
            <v>711.89199999999994</v>
          </cell>
          <cell r="AYI53">
            <v>1</v>
          </cell>
          <cell r="AYJ53">
            <v>1</v>
          </cell>
          <cell r="AYK53">
            <v>1</v>
          </cell>
          <cell r="AYL53">
            <v>0.8</v>
          </cell>
          <cell r="AYM53">
            <v>1</v>
          </cell>
          <cell r="AYN53">
            <v>0.6</v>
          </cell>
          <cell r="AYO53">
            <v>1</v>
          </cell>
          <cell r="AYP53">
            <v>1</v>
          </cell>
          <cell r="AYQ53">
            <v>1</v>
          </cell>
          <cell r="AYR53">
            <v>1</v>
          </cell>
          <cell r="AYS53">
            <v>5</v>
          </cell>
          <cell r="AYT53">
            <v>744.28120000000001</v>
          </cell>
          <cell r="AYU53">
            <v>894.47800000000007</v>
          </cell>
          <cell r="AYV53">
            <v>858.01599999999996</v>
          </cell>
          <cell r="AYW53">
            <v>968.03600000000006</v>
          </cell>
          <cell r="AYX53">
            <v>887.50800000000004</v>
          </cell>
          <cell r="AYY53">
            <v>893.26800000000003</v>
          </cell>
          <cell r="AYZ53">
            <v>1</v>
          </cell>
          <cell r="AZA53">
            <v>1</v>
          </cell>
          <cell r="AZB53">
            <v>1</v>
          </cell>
          <cell r="AZC53">
            <v>1</v>
          </cell>
          <cell r="AZD53">
            <v>1</v>
          </cell>
          <cell r="AZE53">
            <v>0.2</v>
          </cell>
          <cell r="AZF53">
            <v>0.8</v>
          </cell>
          <cell r="AZG53">
            <v>0.8</v>
          </cell>
          <cell r="AZH53">
            <v>1</v>
          </cell>
          <cell r="AZI53">
            <v>0.8</v>
          </cell>
          <cell r="AZJ53">
            <v>5</v>
          </cell>
          <cell r="AZK53">
            <v>896.03361999999993</v>
          </cell>
          <cell r="AZL53">
            <v>806.75266666666687</v>
          </cell>
          <cell r="AZM53">
            <v>836.81600000000014</v>
          </cell>
          <cell r="AZN53">
            <v>862.05666666666673</v>
          </cell>
          <cell r="AZO53">
            <v>836.67733333333331</v>
          </cell>
          <cell r="AZP53">
            <v>830.17200000000003</v>
          </cell>
          <cell r="AZQ53">
            <v>1</v>
          </cell>
          <cell r="AZR53">
            <v>1</v>
          </cell>
          <cell r="AZS53">
            <v>1</v>
          </cell>
          <cell r="AZT53">
            <v>0.8</v>
          </cell>
          <cell r="AZU53">
            <v>0.8666666666666667</v>
          </cell>
          <cell r="AZV53">
            <v>0.53333333333333333</v>
          </cell>
          <cell r="AZW53">
            <v>0.8666666666666667</v>
          </cell>
          <cell r="AZX53">
            <v>0.8666666666666667</v>
          </cell>
          <cell r="AZY53">
            <v>0.93333333333333335</v>
          </cell>
          <cell r="AZZ53">
            <v>0.93333333333333335</v>
          </cell>
          <cell r="BAA53">
            <v>15</v>
          </cell>
          <cell r="BAB53">
            <v>830.12708666666674</v>
          </cell>
          <cell r="BAC53">
            <v>828.41200000000003</v>
          </cell>
          <cell r="BAD53">
            <v>841.35200000000009</v>
          </cell>
          <cell r="BAE53">
            <v>813.72</v>
          </cell>
          <cell r="BAF53">
            <v>800.16000000000008</v>
          </cell>
          <cell r="BAG53">
            <v>775.43000000000006</v>
          </cell>
          <cell r="BAH53">
            <v>1</v>
          </cell>
          <cell r="BAI53">
            <v>1</v>
          </cell>
          <cell r="BAJ53">
            <v>1</v>
          </cell>
          <cell r="BAK53">
            <v>0.8</v>
          </cell>
          <cell r="BAL53">
            <v>0.8</v>
          </cell>
          <cell r="BAM53">
            <v>0.8</v>
          </cell>
          <cell r="BAN53">
            <v>0.8</v>
          </cell>
          <cell r="BAO53">
            <v>0.8</v>
          </cell>
          <cell r="BAP53">
            <v>1</v>
          </cell>
          <cell r="BAQ53">
            <v>1</v>
          </cell>
          <cell r="BAR53">
            <v>5</v>
          </cell>
          <cell r="BAS53">
            <v>808.38589999999999</v>
          </cell>
          <cell r="BAT53">
            <v>909.29600000000005</v>
          </cell>
          <cell r="BAU53">
            <v>835.22399999999993</v>
          </cell>
          <cell r="BAV53">
            <v>870.99599999999987</v>
          </cell>
          <cell r="BAW53">
            <v>881.18200000000002</v>
          </cell>
          <cell r="BAX53">
            <v>875.08600000000001</v>
          </cell>
          <cell r="BAY53">
            <v>1</v>
          </cell>
          <cell r="BAZ53">
            <v>1</v>
          </cell>
          <cell r="BBA53">
            <v>1</v>
          </cell>
          <cell r="BBB53">
            <v>0.8</v>
          </cell>
          <cell r="BBC53">
            <v>1</v>
          </cell>
          <cell r="BBD53">
            <v>0.6</v>
          </cell>
          <cell r="BBE53">
            <v>0.8</v>
          </cell>
          <cell r="BBF53">
            <v>0.8</v>
          </cell>
          <cell r="BBG53">
            <v>0.8</v>
          </cell>
          <cell r="BBH53">
            <v>1</v>
          </cell>
          <cell r="BBI53">
            <v>5</v>
          </cell>
          <cell r="BBJ53">
            <v>878.64024000000006</v>
          </cell>
          <cell r="BBK53">
            <v>0</v>
          </cell>
          <cell r="BBL53">
            <v>39</v>
          </cell>
          <cell r="BBM53">
            <v>49</v>
          </cell>
          <cell r="BBN53">
            <v>0</v>
          </cell>
        </row>
        <row r="54">
          <cell r="C54" t="str">
            <v>Mitsu PPS.Intergroup Co.,Ltd. [ TOTAL ]</v>
          </cell>
          <cell r="E54">
            <v>0</v>
          </cell>
          <cell r="F54">
            <v>0</v>
          </cell>
          <cell r="G54">
            <v>0</v>
          </cell>
          <cell r="H54" t="str">
            <v>Bangkok</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136</v>
          </cell>
          <cell r="BR54">
            <v>95</v>
          </cell>
          <cell r="BS54">
            <v>77</v>
          </cell>
          <cell r="BT54">
            <v>91</v>
          </cell>
          <cell r="BU54">
            <v>10</v>
          </cell>
          <cell r="BV54">
            <v>0</v>
          </cell>
          <cell r="BW54">
            <v>0</v>
          </cell>
          <cell r="BX54">
            <v>0</v>
          </cell>
          <cell r="BY54">
            <v>409</v>
          </cell>
          <cell r="BZ54">
            <v>0</v>
          </cell>
          <cell r="CA54">
            <v>216</v>
          </cell>
          <cell r="CB54">
            <v>85</v>
          </cell>
          <cell r="CC54">
            <v>57</v>
          </cell>
          <cell r="CD54">
            <v>112</v>
          </cell>
          <cell r="CE54">
            <v>10</v>
          </cell>
          <cell r="CF54">
            <v>480</v>
          </cell>
          <cell r="CG54">
            <v>0</v>
          </cell>
          <cell r="CH54">
            <v>0</v>
          </cell>
          <cell r="CI54">
            <v>0</v>
          </cell>
          <cell r="CJ54">
            <v>0</v>
          </cell>
          <cell r="CK54">
            <v>0</v>
          </cell>
          <cell r="CL54">
            <v>0</v>
          </cell>
          <cell r="CM54">
            <v>0</v>
          </cell>
          <cell r="CN54">
            <v>0</v>
          </cell>
          <cell r="CO54">
            <v>0</v>
          </cell>
          <cell r="CP54">
            <v>0</v>
          </cell>
          <cell r="CQ54">
            <v>0</v>
          </cell>
          <cell r="CR54">
            <v>1395</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108.05369127516778</v>
          </cell>
          <cell r="EK54">
            <v>112.75167785234899</v>
          </cell>
          <cell r="EL54">
            <v>117.4496644295302</v>
          </cell>
          <cell r="EM54">
            <v>117.4496644295302</v>
          </cell>
          <cell r="EN54">
            <v>117.4496644295302</v>
          </cell>
          <cell r="EO54">
            <v>122.14765100671141</v>
          </cell>
          <cell r="EP54">
            <v>122.14765100671141</v>
          </cell>
          <cell r="EQ54">
            <v>117.4496644295302</v>
          </cell>
          <cell r="ER54">
            <v>112.75167785234899</v>
          </cell>
          <cell r="ES54">
            <v>122.14765100671141</v>
          </cell>
          <cell r="ET54">
            <v>108.05369127516778</v>
          </cell>
          <cell r="EU54">
            <v>122.14765100671141</v>
          </cell>
          <cell r="EV54">
            <v>1400</v>
          </cell>
          <cell r="EW54">
            <v>0</v>
          </cell>
          <cell r="EX54">
            <v>100.38441841445467</v>
          </cell>
          <cell r="EY54">
            <v>111.33134696344185</v>
          </cell>
          <cell r="EZ54">
            <v>117.92126277167813</v>
          </cell>
          <cell r="FA54">
            <v>117.36305760569454</v>
          </cell>
          <cell r="FB54">
            <v>118.5440123507552</v>
          </cell>
          <cell r="FC54">
            <v>125.21498099051571</v>
          </cell>
          <cell r="FD54">
            <v>120.10075246503096</v>
          </cell>
          <cell r="FE54">
            <v>115.62531942576697</v>
          </cell>
          <cell r="FF54">
            <v>110.92942326037102</v>
          </cell>
          <cell r="FG54">
            <v>113.41071967742523</v>
          </cell>
          <cell r="FH54">
            <v>106.64745516403438</v>
          </cell>
          <cell r="FI54">
            <v>125.28313926107509</v>
          </cell>
          <cell r="FJ54">
            <v>1382.755888350244</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cell r="GU54">
            <v>0</v>
          </cell>
          <cell r="GV54">
            <v>0</v>
          </cell>
          <cell r="GW54">
            <v>0</v>
          </cell>
          <cell r="GX54">
            <v>0</v>
          </cell>
          <cell r="GY54">
            <v>0</v>
          </cell>
          <cell r="GZ54">
            <v>1883250</v>
          </cell>
          <cell r="HA54">
            <v>0</v>
          </cell>
          <cell r="HB54">
            <v>669600</v>
          </cell>
          <cell r="HC54">
            <v>195300</v>
          </cell>
          <cell r="HD54">
            <v>1424150</v>
          </cell>
          <cell r="HE54">
            <v>50000</v>
          </cell>
          <cell r="HF54">
            <v>4222300</v>
          </cell>
          <cell r="HG54">
            <v>0</v>
          </cell>
          <cell r="HH54">
            <v>122449.60000000001</v>
          </cell>
          <cell r="HI54">
            <v>0</v>
          </cell>
          <cell r="HJ54">
            <v>68730.960000000006</v>
          </cell>
          <cell r="HK54">
            <v>75142</v>
          </cell>
          <cell r="HL54">
            <v>142540</v>
          </cell>
          <cell r="HM54">
            <v>40929.5</v>
          </cell>
          <cell r="HN54">
            <v>70009.58</v>
          </cell>
          <cell r="HO54">
            <v>56345.770000000004</v>
          </cell>
          <cell r="HP54">
            <v>0</v>
          </cell>
          <cell r="HQ54">
            <v>309824.84999999998</v>
          </cell>
          <cell r="HR54">
            <v>43096.93</v>
          </cell>
          <cell r="HS54">
            <v>619244.34</v>
          </cell>
          <cell r="HT54">
            <v>0</v>
          </cell>
          <cell r="HU54">
            <v>122249.60000000001</v>
          </cell>
          <cell r="HV54">
            <v>20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v>
          </cell>
          <cell r="IS54">
            <v>0</v>
          </cell>
          <cell r="IT54">
            <v>0</v>
          </cell>
          <cell r="IU54">
            <v>15300.48</v>
          </cell>
          <cell r="IV54">
            <v>53430.48</v>
          </cell>
          <cell r="IW54">
            <v>0</v>
          </cell>
          <cell r="IX54">
            <v>0</v>
          </cell>
          <cell r="IY54">
            <v>0</v>
          </cell>
          <cell r="IZ54">
            <v>0</v>
          </cell>
          <cell r="JA54">
            <v>0</v>
          </cell>
          <cell r="JB54">
            <v>0</v>
          </cell>
          <cell r="JC54">
            <v>0</v>
          </cell>
          <cell r="JD54">
            <v>0</v>
          </cell>
          <cell r="JE54">
            <v>0</v>
          </cell>
          <cell r="JF54">
            <v>0</v>
          </cell>
          <cell r="JG54">
            <v>0</v>
          </cell>
          <cell r="JH54">
            <v>75142</v>
          </cell>
          <cell r="JI54">
            <v>0</v>
          </cell>
          <cell r="JJ54">
            <v>0</v>
          </cell>
          <cell r="JK54">
            <v>0</v>
          </cell>
          <cell r="JL54">
            <v>0</v>
          </cell>
          <cell r="JM54">
            <v>0</v>
          </cell>
          <cell r="JN54">
            <v>0</v>
          </cell>
          <cell r="JO54">
            <v>0</v>
          </cell>
          <cell r="JP54">
            <v>0</v>
          </cell>
          <cell r="JQ54">
            <v>0</v>
          </cell>
          <cell r="JR54">
            <v>0</v>
          </cell>
          <cell r="JS54">
            <v>0</v>
          </cell>
          <cell r="JT54">
            <v>0</v>
          </cell>
          <cell r="JU54">
            <v>139084.00080536914</v>
          </cell>
          <cell r="JV54">
            <v>145131.13127516781</v>
          </cell>
          <cell r="JW54">
            <v>151178.26174496647</v>
          </cell>
          <cell r="JX54">
            <v>151178.26174496647</v>
          </cell>
          <cell r="JY54">
            <v>151178.26174496647</v>
          </cell>
          <cell r="JZ54">
            <v>157225.3922147651</v>
          </cell>
          <cell r="KA54">
            <v>157225.3922147651</v>
          </cell>
          <cell r="KB54">
            <v>151178.26174496647</v>
          </cell>
          <cell r="KC54">
            <v>145131.13127516781</v>
          </cell>
          <cell r="KD54">
            <v>157225.3922147651</v>
          </cell>
          <cell r="KE54">
            <v>139084.00080536914</v>
          </cell>
          <cell r="KF54">
            <v>157225.3922147651</v>
          </cell>
          <cell r="KG54">
            <v>1802044.8800000004</v>
          </cell>
          <cell r="KH54">
            <v>0</v>
          </cell>
          <cell r="KI54">
            <v>56404.026845637585</v>
          </cell>
          <cell r="KJ54">
            <v>58856.375838926178</v>
          </cell>
          <cell r="KK54">
            <v>61308.724832214779</v>
          </cell>
          <cell r="KL54">
            <v>61308.724832214779</v>
          </cell>
          <cell r="KM54">
            <v>61308.724832214779</v>
          </cell>
          <cell r="KN54">
            <v>63761.073825503365</v>
          </cell>
          <cell r="KO54">
            <v>63761.073825503365</v>
          </cell>
          <cell r="KP54">
            <v>61308.724832214779</v>
          </cell>
          <cell r="KQ54">
            <v>58856.375838926178</v>
          </cell>
          <cell r="KR54">
            <v>63761.073825503365</v>
          </cell>
          <cell r="KS54">
            <v>56404.026845637585</v>
          </cell>
          <cell r="KT54">
            <v>63761.073825503365</v>
          </cell>
          <cell r="KU54">
            <v>730800</v>
          </cell>
          <cell r="KV54">
            <v>0</v>
          </cell>
          <cell r="KW54">
            <v>34746.037328859064</v>
          </cell>
          <cell r="KX54">
            <v>36256.734604026846</v>
          </cell>
          <cell r="KY54">
            <v>37767.431879194635</v>
          </cell>
          <cell r="KZ54">
            <v>37767.431879194635</v>
          </cell>
          <cell r="LA54">
            <v>37767.431879194635</v>
          </cell>
          <cell r="LB54">
            <v>39278.129154362417</v>
          </cell>
          <cell r="LC54">
            <v>39278.129154362417</v>
          </cell>
          <cell r="LD54">
            <v>37767.431879194635</v>
          </cell>
          <cell r="LE54">
            <v>36256.734604026846</v>
          </cell>
          <cell r="LF54">
            <v>39278.129154362417</v>
          </cell>
          <cell r="LG54">
            <v>34746.037328859064</v>
          </cell>
          <cell r="LH54">
            <v>39278.129154362417</v>
          </cell>
          <cell r="LI54">
            <v>450187.788</v>
          </cell>
          <cell r="LJ54">
            <v>0</v>
          </cell>
          <cell r="LK54">
            <v>37987.054697986576</v>
          </cell>
          <cell r="LL54">
            <v>39638.665771812077</v>
          </cell>
          <cell r="LM54">
            <v>41290.276845637585</v>
          </cell>
          <cell r="LN54">
            <v>41290.276845637585</v>
          </cell>
          <cell r="LO54">
            <v>41290.276845637585</v>
          </cell>
          <cell r="LP54">
            <v>42941.887919463086</v>
          </cell>
          <cell r="LQ54">
            <v>42941.887919463086</v>
          </cell>
          <cell r="LR54">
            <v>41290.276845637585</v>
          </cell>
          <cell r="LS54">
            <v>39638.665771812077</v>
          </cell>
          <cell r="LT54">
            <v>42941.887919463086</v>
          </cell>
          <cell r="LU54">
            <v>37987.054697986576</v>
          </cell>
          <cell r="LV54">
            <v>42941.887919463086</v>
          </cell>
          <cell r="LW54">
            <v>492180.10000000009</v>
          </cell>
          <cell r="LX54">
            <v>0</v>
          </cell>
          <cell r="LY54">
            <v>25419.844471476499</v>
          </cell>
          <cell r="LZ54">
            <v>26525.055100671125</v>
          </cell>
          <cell r="MA54">
            <v>27630.265729865761</v>
          </cell>
          <cell r="MB54">
            <v>27630.265729865761</v>
          </cell>
          <cell r="MC54">
            <v>27630.265729865761</v>
          </cell>
          <cell r="MD54">
            <v>28735.476359060383</v>
          </cell>
          <cell r="ME54">
            <v>28735.476359060383</v>
          </cell>
          <cell r="MF54">
            <v>27630.265729865761</v>
          </cell>
          <cell r="MG54">
            <v>26525.055100671125</v>
          </cell>
          <cell r="MH54">
            <v>28735.476359060383</v>
          </cell>
          <cell r="MI54">
            <v>25419.844471476499</v>
          </cell>
          <cell r="MJ54">
            <v>28735.476359060383</v>
          </cell>
          <cell r="MK54">
            <v>329352.76749999984</v>
          </cell>
          <cell r="ML54">
            <v>0</v>
          </cell>
          <cell r="MM54">
            <v>21787.088941275164</v>
          </cell>
          <cell r="MN54">
            <v>22734.353677852345</v>
          </cell>
          <cell r="MO54">
            <v>23681.618414429529</v>
          </cell>
          <cell r="MP54">
            <v>23681.618414429529</v>
          </cell>
          <cell r="MQ54">
            <v>23681.618414429529</v>
          </cell>
          <cell r="MR54">
            <v>24628.883151006707</v>
          </cell>
          <cell r="MS54">
            <v>24628.883151006707</v>
          </cell>
          <cell r="MT54">
            <v>23681.618414429529</v>
          </cell>
          <cell r="MU54">
            <v>22734.353677852345</v>
          </cell>
          <cell r="MV54">
            <v>24628.883151006707</v>
          </cell>
          <cell r="MW54">
            <v>21787.088941275164</v>
          </cell>
          <cell r="MX54">
            <v>24628.883151006707</v>
          </cell>
          <cell r="MY54">
            <v>282284.89149999997</v>
          </cell>
          <cell r="MZ54">
            <v>0</v>
          </cell>
          <cell r="NA54">
            <v>4086850.4270000001</v>
          </cell>
          <cell r="NB54">
            <v>0</v>
          </cell>
          <cell r="NC54">
            <v>0</v>
          </cell>
          <cell r="ND54">
            <v>1</v>
          </cell>
          <cell r="NE54">
            <v>1</v>
          </cell>
          <cell r="NF54">
            <v>1</v>
          </cell>
          <cell r="NG54">
            <v>6</v>
          </cell>
          <cell r="NH54">
            <v>3</v>
          </cell>
          <cell r="NI54">
            <v>1</v>
          </cell>
          <cell r="NJ54">
            <v>1</v>
          </cell>
          <cell r="NK54">
            <v>1</v>
          </cell>
          <cell r="NL54">
            <v>2</v>
          </cell>
          <cell r="NM54">
            <v>1</v>
          </cell>
          <cell r="NN54">
            <v>0</v>
          </cell>
          <cell r="NO54">
            <v>0</v>
          </cell>
          <cell r="NP54">
            <v>0</v>
          </cell>
          <cell r="NQ54">
            <v>0</v>
          </cell>
          <cell r="NR54">
            <v>0</v>
          </cell>
          <cell r="NS54">
            <v>0</v>
          </cell>
          <cell r="NT54">
            <v>0</v>
          </cell>
          <cell r="NU54">
            <v>0</v>
          </cell>
          <cell r="NV54">
            <v>0</v>
          </cell>
          <cell r="NW54">
            <v>0</v>
          </cell>
          <cell r="NX54">
            <v>0</v>
          </cell>
          <cell r="NY54">
            <v>0</v>
          </cell>
          <cell r="NZ54">
            <v>0</v>
          </cell>
          <cell r="OA54">
            <v>0</v>
          </cell>
          <cell r="OB54">
            <v>0</v>
          </cell>
          <cell r="OC54">
            <v>0</v>
          </cell>
          <cell r="OD54">
            <v>0</v>
          </cell>
          <cell r="OE54">
            <v>0</v>
          </cell>
          <cell r="OF54">
            <v>0</v>
          </cell>
          <cell r="OG54">
            <v>0</v>
          </cell>
          <cell r="OH54">
            <v>0</v>
          </cell>
          <cell r="OI54">
            <v>0</v>
          </cell>
          <cell r="OJ54">
            <v>0</v>
          </cell>
          <cell r="OK54">
            <v>0</v>
          </cell>
          <cell r="OL54">
            <v>0</v>
          </cell>
          <cell r="OM54">
            <v>0</v>
          </cell>
          <cell r="ON54">
            <v>0</v>
          </cell>
          <cell r="OO54">
            <v>0</v>
          </cell>
          <cell r="OP54">
            <v>0</v>
          </cell>
          <cell r="OQ54">
            <v>0</v>
          </cell>
          <cell r="OR54">
            <v>0</v>
          </cell>
          <cell r="OS54">
            <v>0</v>
          </cell>
          <cell r="OT54">
            <v>0</v>
          </cell>
          <cell r="OU54">
            <v>0</v>
          </cell>
          <cell r="OV54">
            <v>0</v>
          </cell>
          <cell r="OW54">
            <v>0</v>
          </cell>
          <cell r="OX54">
            <v>0</v>
          </cell>
          <cell r="OY54">
            <v>0</v>
          </cell>
          <cell r="OZ54">
            <v>0</v>
          </cell>
          <cell r="PA54">
            <v>0</v>
          </cell>
          <cell r="PB54">
            <v>0</v>
          </cell>
          <cell r="PC54">
            <v>0</v>
          </cell>
          <cell r="PD54">
            <v>0</v>
          </cell>
          <cell r="PE54">
            <v>0</v>
          </cell>
          <cell r="PF54">
            <v>0</v>
          </cell>
          <cell r="PG54">
            <v>0</v>
          </cell>
          <cell r="PH54">
            <v>0</v>
          </cell>
          <cell r="PI54">
            <v>0</v>
          </cell>
          <cell r="PJ54">
            <v>0</v>
          </cell>
          <cell r="PK54">
            <v>0</v>
          </cell>
          <cell r="PL54">
            <v>0</v>
          </cell>
          <cell r="PM54">
            <v>0</v>
          </cell>
          <cell r="PN54">
            <v>0</v>
          </cell>
          <cell r="PO54">
            <v>0</v>
          </cell>
          <cell r="PP54">
            <v>0</v>
          </cell>
          <cell r="PQ54">
            <v>0</v>
          </cell>
          <cell r="PR54">
            <v>0</v>
          </cell>
          <cell r="PS54">
            <v>0</v>
          </cell>
          <cell r="PT54">
            <v>0</v>
          </cell>
          <cell r="PU54">
            <v>0</v>
          </cell>
          <cell r="PV54">
            <v>0</v>
          </cell>
          <cell r="PW54">
            <v>0</v>
          </cell>
          <cell r="PX54">
            <v>0</v>
          </cell>
          <cell r="PY54">
            <v>0</v>
          </cell>
          <cell r="PZ54">
            <v>0</v>
          </cell>
          <cell r="QA54">
            <v>0</v>
          </cell>
          <cell r="QB54">
            <v>0</v>
          </cell>
          <cell r="QC54">
            <v>0</v>
          </cell>
          <cell r="QD54">
            <v>0</v>
          </cell>
          <cell r="QE54">
            <v>0</v>
          </cell>
          <cell r="QF54">
            <v>110280</v>
          </cell>
          <cell r="QG54">
            <v>0</v>
          </cell>
          <cell r="QH54">
            <v>0</v>
          </cell>
          <cell r="QI54">
            <v>0</v>
          </cell>
          <cell r="QJ54">
            <v>0</v>
          </cell>
          <cell r="QK54">
            <v>0</v>
          </cell>
          <cell r="QL54">
            <v>0</v>
          </cell>
          <cell r="QM54">
            <v>0</v>
          </cell>
          <cell r="QN54">
            <v>0</v>
          </cell>
          <cell r="QO54">
            <v>0</v>
          </cell>
          <cell r="QP54">
            <v>76440</v>
          </cell>
          <cell r="QQ54">
            <v>229320</v>
          </cell>
          <cell r="QR54">
            <v>238875</v>
          </cell>
          <cell r="QS54">
            <v>318500</v>
          </cell>
          <cell r="QT54">
            <v>318500</v>
          </cell>
          <cell r="QU54">
            <v>331240</v>
          </cell>
          <cell r="QV54">
            <v>445900</v>
          </cell>
          <cell r="QW54">
            <v>428750</v>
          </cell>
          <cell r="QX54">
            <v>411600</v>
          </cell>
          <cell r="QY54">
            <v>445900</v>
          </cell>
          <cell r="QZ54">
            <v>411600</v>
          </cell>
          <cell r="RA54">
            <v>445900</v>
          </cell>
          <cell r="RB54">
            <v>0</v>
          </cell>
          <cell r="RC54">
            <v>1300000</v>
          </cell>
          <cell r="RD54">
            <v>1200000</v>
          </cell>
          <cell r="RE54">
            <v>1200000</v>
          </cell>
          <cell r="RF54">
            <v>1200000</v>
          </cell>
          <cell r="RG54">
            <v>1200000</v>
          </cell>
          <cell r="RH54">
            <v>1200000</v>
          </cell>
          <cell r="RI54">
            <v>1200000</v>
          </cell>
          <cell r="RJ54">
            <v>1200000</v>
          </cell>
          <cell r="RK54">
            <v>1200000</v>
          </cell>
          <cell r="RL54">
            <v>1200000</v>
          </cell>
          <cell r="RM54">
            <v>1200000</v>
          </cell>
          <cell r="RN54">
            <v>1200000</v>
          </cell>
          <cell r="RO54">
            <v>0</v>
          </cell>
          <cell r="RP54">
            <v>599469.55000000005</v>
          </cell>
          <cell r="RQ54">
            <v>904720.96</v>
          </cell>
          <cell r="RR54">
            <v>812335.43</v>
          </cell>
          <cell r="RS54">
            <v>835481.94</v>
          </cell>
          <cell r="RT54">
            <v>983448.38</v>
          </cell>
          <cell r="RU54">
            <v>970000</v>
          </cell>
          <cell r="RV54">
            <v>0</v>
          </cell>
          <cell r="RW54">
            <v>0</v>
          </cell>
          <cell r="RX54">
            <v>0</v>
          </cell>
          <cell r="RY54">
            <v>0</v>
          </cell>
          <cell r="RZ54">
            <v>0</v>
          </cell>
          <cell r="SA54">
            <v>0</v>
          </cell>
          <cell r="SB54">
            <v>0</v>
          </cell>
          <cell r="SC54">
            <v>800000</v>
          </cell>
          <cell r="SD54">
            <v>850000</v>
          </cell>
          <cell r="SE54">
            <v>900000</v>
          </cell>
          <cell r="SF54">
            <v>920000</v>
          </cell>
          <cell r="SG54">
            <v>930000</v>
          </cell>
          <cell r="SH54">
            <v>900000</v>
          </cell>
          <cell r="SI54">
            <v>950000</v>
          </cell>
          <cell r="SJ54">
            <v>970000</v>
          </cell>
          <cell r="SK54">
            <v>980000</v>
          </cell>
          <cell r="SL54">
            <v>980000</v>
          </cell>
          <cell r="SM54">
            <v>960000</v>
          </cell>
          <cell r="SN54">
            <v>1000000</v>
          </cell>
          <cell r="SO54">
            <v>0</v>
          </cell>
          <cell r="SP54">
            <v>40720.370000000003</v>
          </cell>
          <cell r="SQ54">
            <v>131534.69</v>
          </cell>
          <cell r="SR54">
            <v>218999.95</v>
          </cell>
          <cell r="SS54">
            <v>298674.67</v>
          </cell>
          <cell r="ST54">
            <v>564470.37</v>
          </cell>
          <cell r="SU54">
            <v>722000</v>
          </cell>
          <cell r="SV54">
            <v>0</v>
          </cell>
          <cell r="SW54">
            <v>0</v>
          </cell>
          <cell r="SX54">
            <v>0</v>
          </cell>
          <cell r="SY54">
            <v>0</v>
          </cell>
          <cell r="SZ54">
            <v>0</v>
          </cell>
          <cell r="TA54">
            <v>0</v>
          </cell>
          <cell r="TB54">
            <v>0</v>
          </cell>
          <cell r="TC54" t="str">
            <v>1). เพิ่มบุคลากร 
ประกาศรับสมัครช่างและที่ปรึกษางานบริการทางเว็บไซด์ และป้ายโฆษณาหน้าบริษัท
ช่างยนต์   4  คน
ที่ปรึกษางานบริการ 2  คน
เริ่มตั้งแต่เดือนมิถุนายน 2014</v>
          </cell>
          <cell r="TD54" t="str">
            <v xml:space="preserve">2).จัดแคมเปญตรวจเช็ครถที่หมดระยะรับประกันคุณภาพและรถรุ่นเก่า 
โดยให้ส่วนลดพิเศษค่าอะไหล่ 10-15% เริ่ม 1/9/2014 - 30/9/2014 </v>
          </cell>
          <cell r="TE54" t="str">
            <v>3).เปิดศูนย์บริการวันอาทิตย์ อยู่ระหว่างประชุมเพื่อดำเนินการ</v>
          </cell>
          <cell r="TF54" t="str">
            <v xml:space="preserve">4).เดือนกรกฎาคม 2014 จะส่งช่างเข้าอบรมหลักสูตร INTERN SHIP =  1 คน </v>
          </cell>
          <cell r="TG54">
            <v>0</v>
          </cell>
          <cell r="TH54" t="str">
            <v>1). เพิ่มบุคลากร 
ประกาศรับสมัครช่างและที่ปรึกษางานบริการทางเว็บไซด์ และป้ายโฆษณาหน้าบริษัท
ช่างยนต์   4  คน
ที่ปรึกษางานบริการ 2  คน
เริ่มตั้งแต่เดือนมิถุนายน 2014</v>
          </cell>
          <cell r="TI54" t="str">
            <v xml:space="preserve">2).จัดแคมเปญตรวจเช็ครถที่หมดระยะรับประกันคุณภาพและรถรุ่นเก่า 
โดยให้ส่วนลดพิเศษค่าอะไหล่ 10-15% เริ่ม 1/9/2014 - 30/9/2014 </v>
          </cell>
          <cell r="TJ54" t="str">
            <v>3).เปิดศูนย์บริการวันอาทิตย์ อยู่ระหว่างประชุมเพื่อดำเนินการ</v>
          </cell>
          <cell r="TK54" t="str">
            <v xml:space="preserve">4).เดือนกรกฎาคม 2014 จะส่งช่างเข้าอบรมหลักสูตร INTERN SHIP =  1 คน </v>
          </cell>
          <cell r="TL54">
            <v>0</v>
          </cell>
          <cell r="TM54">
            <v>0</v>
          </cell>
          <cell r="TN54">
            <v>0</v>
          </cell>
          <cell r="TO54">
            <v>0</v>
          </cell>
          <cell r="TP54">
            <v>0</v>
          </cell>
          <cell r="TQ54">
            <v>0</v>
          </cell>
          <cell r="TR54">
            <v>0</v>
          </cell>
          <cell r="TS54">
            <v>0</v>
          </cell>
          <cell r="TT54">
            <v>0</v>
          </cell>
          <cell r="TU54">
            <v>0</v>
          </cell>
          <cell r="TV54">
            <v>0</v>
          </cell>
          <cell r="TW54">
            <v>0</v>
          </cell>
          <cell r="TX54">
            <v>0</v>
          </cell>
          <cell r="TY54" t="str">
            <v xml:space="preserve">Dealer: 
</v>
          </cell>
          <cell r="TZ54" t="str">
            <v>MMth: 
• MMTh will readjust Accessories target.
• MMTh requested dealer to give clearly policy to their staff for the 5S knowledge and do 5S activity continually.
• MMTh requested the action plan to follow up existing customer from UIO chart and MMTh will supply customer database to dealer. Dealer must set the minimum target to bring back a loyalty from existing customer.
• MMTh requested Dealer to set up KPI CRO to Calling to customers 100% in FY14 and send summarize report to service manager and owner every week. 
• MMTh requested Dealer to improve the customer database with Service team must re-confirm customers data in new car delivery process and recheck the customer contact information every time when they come to the service center to brush up data continuously. 
• MMTh will send CSI questionnaire to dealer.
• MMTh will send the name who needed to contact in MMTh departments.</v>
          </cell>
          <cell r="UA54">
            <v>0</v>
          </cell>
          <cell r="UB54">
            <v>0</v>
          </cell>
          <cell r="UC54">
            <v>0</v>
          </cell>
          <cell r="UD54">
            <v>0</v>
          </cell>
          <cell r="UE54">
            <v>0</v>
          </cell>
          <cell r="UF54">
            <v>0</v>
          </cell>
          <cell r="UG54">
            <v>407</v>
          </cell>
          <cell r="UH54">
            <v>211</v>
          </cell>
          <cell r="UI54">
            <v>0</v>
          </cell>
          <cell r="UJ54">
            <v>196</v>
          </cell>
          <cell r="UK54">
            <v>0</v>
          </cell>
          <cell r="UL54">
            <v>0</v>
          </cell>
          <cell r="UM54">
            <v>8</v>
          </cell>
          <cell r="UN54">
            <v>2</v>
          </cell>
          <cell r="UO54">
            <v>0</v>
          </cell>
          <cell r="UP54">
            <v>11</v>
          </cell>
          <cell r="UQ54">
            <v>4</v>
          </cell>
          <cell r="UR54">
            <v>25</v>
          </cell>
          <cell r="US54">
            <v>1</v>
          </cell>
          <cell r="UT54">
            <v>2</v>
          </cell>
          <cell r="UU54">
            <v>0</v>
          </cell>
          <cell r="UV54">
            <v>7</v>
          </cell>
          <cell r="UW54">
            <v>1</v>
          </cell>
          <cell r="UX54">
            <v>11</v>
          </cell>
          <cell r="UY54">
            <v>4</v>
          </cell>
          <cell r="UZ54">
            <v>4</v>
          </cell>
          <cell r="VA54">
            <v>0</v>
          </cell>
          <cell r="VB54">
            <v>0</v>
          </cell>
          <cell r="VC54">
            <v>3</v>
          </cell>
          <cell r="VD54">
            <v>2</v>
          </cell>
          <cell r="VE54">
            <v>13</v>
          </cell>
          <cell r="VF54">
            <v>0</v>
          </cell>
          <cell r="VG54">
            <v>6</v>
          </cell>
          <cell r="VH54">
            <v>0</v>
          </cell>
          <cell r="VI54">
            <v>0</v>
          </cell>
          <cell r="VJ54">
            <v>22</v>
          </cell>
          <cell r="VK54">
            <v>2</v>
          </cell>
          <cell r="VL54">
            <v>30</v>
          </cell>
          <cell r="VM54">
            <v>4</v>
          </cell>
          <cell r="VN54">
            <v>15</v>
          </cell>
          <cell r="VO54">
            <v>0</v>
          </cell>
          <cell r="VP54">
            <v>0</v>
          </cell>
          <cell r="VQ54">
            <v>22</v>
          </cell>
          <cell r="VR54">
            <v>6</v>
          </cell>
          <cell r="VS54">
            <v>47</v>
          </cell>
          <cell r="VT54">
            <v>1</v>
          </cell>
          <cell r="VU54">
            <v>4</v>
          </cell>
          <cell r="VV54">
            <v>0</v>
          </cell>
          <cell r="VW54">
            <v>1</v>
          </cell>
          <cell r="VX54">
            <v>15</v>
          </cell>
          <cell r="VY54">
            <v>2</v>
          </cell>
          <cell r="VZ54">
            <v>23</v>
          </cell>
          <cell r="WA54">
            <v>0</v>
          </cell>
          <cell r="WB54">
            <v>0</v>
          </cell>
          <cell r="WC54">
            <v>0</v>
          </cell>
          <cell r="WD54">
            <v>0</v>
          </cell>
          <cell r="WE54">
            <v>0</v>
          </cell>
          <cell r="WF54">
            <v>0</v>
          </cell>
          <cell r="WG54">
            <v>0</v>
          </cell>
          <cell r="WH54">
            <v>0</v>
          </cell>
          <cell r="WI54">
            <v>21</v>
          </cell>
          <cell r="WJ54">
            <v>9</v>
          </cell>
          <cell r="WK54">
            <v>0</v>
          </cell>
          <cell r="WL54">
            <v>16610</v>
          </cell>
          <cell r="WM54">
            <v>0</v>
          </cell>
          <cell r="WN54">
            <v>0</v>
          </cell>
          <cell r="WO54">
            <v>11</v>
          </cell>
          <cell r="WP54">
            <v>11</v>
          </cell>
          <cell r="WQ54">
            <v>0</v>
          </cell>
          <cell r="WR54">
            <v>1</v>
          </cell>
          <cell r="WS54">
            <v>2</v>
          </cell>
          <cell r="WT54">
            <v>3</v>
          </cell>
          <cell r="WU54">
            <v>2</v>
          </cell>
          <cell r="WV54">
            <v>0</v>
          </cell>
          <cell r="WW54">
            <v>30</v>
          </cell>
          <cell r="WX54">
            <v>53</v>
          </cell>
          <cell r="WY54">
            <v>21</v>
          </cell>
          <cell r="WZ54">
            <v>1</v>
          </cell>
          <cell r="XA54">
            <v>37902</v>
          </cell>
          <cell r="XB54">
            <v>0</v>
          </cell>
          <cell r="XC54">
            <v>0</v>
          </cell>
          <cell r="XD54">
            <v>19</v>
          </cell>
          <cell r="XE54">
            <v>29</v>
          </cell>
          <cell r="XF54">
            <v>11</v>
          </cell>
          <cell r="XG54">
            <v>9</v>
          </cell>
          <cell r="XH54">
            <v>3</v>
          </cell>
          <cell r="XI54">
            <v>3</v>
          </cell>
          <cell r="XJ54">
            <v>0</v>
          </cell>
          <cell r="XK54">
            <v>1</v>
          </cell>
          <cell r="XL54">
            <v>75</v>
          </cell>
          <cell r="XM54">
            <v>85</v>
          </cell>
          <cell r="XN54">
            <v>17</v>
          </cell>
          <cell r="XO54">
            <v>2</v>
          </cell>
          <cell r="XP54">
            <v>57746.5</v>
          </cell>
          <cell r="XQ54">
            <v>0</v>
          </cell>
          <cell r="XR54">
            <v>0</v>
          </cell>
          <cell r="XS54">
            <v>27</v>
          </cell>
          <cell r="XT54">
            <v>22</v>
          </cell>
          <cell r="XU54">
            <v>23</v>
          </cell>
          <cell r="XV54">
            <v>11</v>
          </cell>
          <cell r="XW54">
            <v>7</v>
          </cell>
          <cell r="XX54">
            <v>7</v>
          </cell>
          <cell r="XY54">
            <v>1</v>
          </cell>
          <cell r="XZ54">
            <v>6</v>
          </cell>
          <cell r="YA54">
            <v>104</v>
          </cell>
          <cell r="YB54">
            <v>123</v>
          </cell>
          <cell r="YC54">
            <v>31</v>
          </cell>
          <cell r="YD54">
            <v>15</v>
          </cell>
          <cell r="YE54">
            <v>106782.5</v>
          </cell>
          <cell r="YF54">
            <v>32</v>
          </cell>
          <cell r="YG54">
            <v>45</v>
          </cell>
          <cell r="YH54">
            <v>54</v>
          </cell>
          <cell r="YI54">
            <v>40</v>
          </cell>
          <cell r="YJ54">
            <v>16</v>
          </cell>
          <cell r="YK54">
            <v>8</v>
          </cell>
          <cell r="YL54">
            <v>3</v>
          </cell>
          <cell r="YM54">
            <v>1</v>
          </cell>
          <cell r="YN54">
            <v>2</v>
          </cell>
          <cell r="YO54">
            <v>169</v>
          </cell>
          <cell r="YP54">
            <v>106</v>
          </cell>
          <cell r="YQ54">
            <v>42</v>
          </cell>
          <cell r="YR54">
            <v>10</v>
          </cell>
          <cell r="YS54">
            <v>107847.5</v>
          </cell>
          <cell r="YT54">
            <v>52</v>
          </cell>
          <cell r="YU54">
            <v>42</v>
          </cell>
          <cell r="YV54">
            <v>50</v>
          </cell>
          <cell r="YW54">
            <v>25</v>
          </cell>
          <cell r="YX54">
            <v>15</v>
          </cell>
          <cell r="YY54">
            <v>11</v>
          </cell>
          <cell r="YZ54">
            <v>9</v>
          </cell>
          <cell r="ZA54">
            <v>2</v>
          </cell>
          <cell r="ZB54">
            <v>4</v>
          </cell>
          <cell r="ZC54">
            <v>158</v>
          </cell>
          <cell r="ZD54">
            <v>114</v>
          </cell>
          <cell r="ZE54">
            <v>60</v>
          </cell>
          <cell r="ZF54">
            <v>3</v>
          </cell>
          <cell r="ZG54">
            <v>119370.3</v>
          </cell>
          <cell r="ZH54">
            <v>82</v>
          </cell>
          <cell r="ZI54">
            <v>62</v>
          </cell>
          <cell r="ZJ54">
            <v>41</v>
          </cell>
          <cell r="ZK54">
            <v>29</v>
          </cell>
          <cell r="ZL54">
            <v>15</v>
          </cell>
          <cell r="ZM54">
            <v>7</v>
          </cell>
          <cell r="ZN54">
            <v>16</v>
          </cell>
          <cell r="ZO54">
            <v>2</v>
          </cell>
          <cell r="ZP54">
            <v>5</v>
          </cell>
          <cell r="ZQ54">
            <v>177</v>
          </cell>
          <cell r="ZR54">
            <v>0</v>
          </cell>
          <cell r="ZS54">
            <v>0</v>
          </cell>
          <cell r="ZT54">
            <v>0</v>
          </cell>
          <cell r="ZU54">
            <v>0</v>
          </cell>
          <cell r="ZV54">
            <v>0</v>
          </cell>
          <cell r="ZW54">
            <v>0</v>
          </cell>
          <cell r="ZX54">
            <v>0</v>
          </cell>
          <cell r="ZY54">
            <v>0</v>
          </cell>
          <cell r="ZZ54">
            <v>0</v>
          </cell>
          <cell r="AAA54">
            <v>0</v>
          </cell>
          <cell r="AAB54">
            <v>0</v>
          </cell>
          <cell r="AAC54">
            <v>0</v>
          </cell>
          <cell r="AAD54">
            <v>0</v>
          </cell>
          <cell r="AAE54">
            <v>0</v>
          </cell>
          <cell r="AAF54">
            <v>0</v>
          </cell>
          <cell r="AAG54">
            <v>0</v>
          </cell>
          <cell r="AAH54">
            <v>0</v>
          </cell>
          <cell r="AAI54">
            <v>0</v>
          </cell>
          <cell r="AAJ54">
            <v>0</v>
          </cell>
          <cell r="AAK54">
            <v>0</v>
          </cell>
          <cell r="AAL54">
            <v>0</v>
          </cell>
          <cell r="AAM54">
            <v>0</v>
          </cell>
          <cell r="AAN54">
            <v>0</v>
          </cell>
          <cell r="AAO54">
            <v>0</v>
          </cell>
          <cell r="AAP54">
            <v>0</v>
          </cell>
          <cell r="AAQ54">
            <v>0</v>
          </cell>
          <cell r="AAR54">
            <v>0</v>
          </cell>
          <cell r="AAS54">
            <v>0</v>
          </cell>
          <cell r="AAT54">
            <v>0</v>
          </cell>
          <cell r="AAU54">
            <v>0</v>
          </cell>
          <cell r="AAV54">
            <v>0</v>
          </cell>
          <cell r="AAW54">
            <v>0</v>
          </cell>
          <cell r="AAX54">
            <v>0</v>
          </cell>
          <cell r="AAY54">
            <v>0</v>
          </cell>
          <cell r="AAZ54">
            <v>0</v>
          </cell>
          <cell r="ABA54">
            <v>0</v>
          </cell>
          <cell r="ABB54">
            <v>0</v>
          </cell>
          <cell r="ABC54">
            <v>0</v>
          </cell>
          <cell r="ABD54">
            <v>0</v>
          </cell>
          <cell r="ABE54">
            <v>0</v>
          </cell>
          <cell r="ABF54">
            <v>0</v>
          </cell>
          <cell r="ABG54">
            <v>0</v>
          </cell>
          <cell r="ABH54">
            <v>0</v>
          </cell>
          <cell r="ABI54">
            <v>0</v>
          </cell>
          <cell r="ABJ54">
            <v>0</v>
          </cell>
          <cell r="ABK54">
            <v>0</v>
          </cell>
          <cell r="ABL54">
            <v>0</v>
          </cell>
          <cell r="ABM54">
            <v>0</v>
          </cell>
          <cell r="ABN54">
            <v>0</v>
          </cell>
          <cell r="ABO54">
            <v>0</v>
          </cell>
          <cell r="ABP54">
            <v>0</v>
          </cell>
          <cell r="ABQ54">
            <v>0</v>
          </cell>
          <cell r="ABR54">
            <v>0</v>
          </cell>
          <cell r="ABS54">
            <v>0</v>
          </cell>
          <cell r="ABT54">
            <v>0</v>
          </cell>
          <cell r="ABU54">
            <v>0</v>
          </cell>
          <cell r="ABV54">
            <v>0</v>
          </cell>
          <cell r="ABW54">
            <v>0</v>
          </cell>
          <cell r="ABX54">
            <v>0</v>
          </cell>
          <cell r="ABY54">
            <v>0</v>
          </cell>
          <cell r="ABZ54">
            <v>0</v>
          </cell>
          <cell r="ACA54">
            <v>0</v>
          </cell>
          <cell r="ACB54">
            <v>0</v>
          </cell>
          <cell r="ACC54">
            <v>0</v>
          </cell>
          <cell r="ACD54">
            <v>0</v>
          </cell>
          <cell r="ACE54">
            <v>0</v>
          </cell>
          <cell r="ACF54">
            <v>0</v>
          </cell>
          <cell r="ACG54">
            <v>0</v>
          </cell>
          <cell r="ACH54">
            <v>0</v>
          </cell>
          <cell r="ACI54">
            <v>0</v>
          </cell>
          <cell r="ACJ54">
            <v>0</v>
          </cell>
          <cell r="ACK54">
            <v>0</v>
          </cell>
          <cell r="ACL54">
            <v>0</v>
          </cell>
          <cell r="ACM54">
            <v>0</v>
          </cell>
          <cell r="ACN54">
            <v>0</v>
          </cell>
          <cell r="ACO54">
            <v>0</v>
          </cell>
          <cell r="ACP54">
            <v>0</v>
          </cell>
          <cell r="ACQ54">
            <v>0</v>
          </cell>
          <cell r="ACR54">
            <v>0</v>
          </cell>
          <cell r="ACS54">
            <v>0</v>
          </cell>
          <cell r="ACT54">
            <v>0</v>
          </cell>
          <cell r="ACU54">
            <v>0</v>
          </cell>
          <cell r="ACV54">
            <v>0</v>
          </cell>
          <cell r="ACW54">
            <v>0</v>
          </cell>
          <cell r="ACX54">
            <v>0</v>
          </cell>
          <cell r="ACY54">
            <v>394.2</v>
          </cell>
          <cell r="ACZ54">
            <v>0</v>
          </cell>
          <cell r="ADA54">
            <v>0</v>
          </cell>
          <cell r="ADB54">
            <v>0</v>
          </cell>
          <cell r="ADC54">
            <v>25135</v>
          </cell>
          <cell r="ADD54">
            <v>0</v>
          </cell>
          <cell r="ADE54">
            <v>12980</v>
          </cell>
          <cell r="ADF54">
            <v>0</v>
          </cell>
          <cell r="ADG54">
            <v>12155</v>
          </cell>
          <cell r="ADH54">
            <v>0</v>
          </cell>
          <cell r="ADI54">
            <v>0</v>
          </cell>
          <cell r="ADJ54">
            <v>115.09999999999998</v>
          </cell>
          <cell r="ADK54">
            <v>0</v>
          </cell>
          <cell r="ADL54">
            <v>0</v>
          </cell>
          <cell r="ADM54">
            <v>0</v>
          </cell>
          <cell r="ADN54">
            <v>3058.76</v>
          </cell>
          <cell r="ADO54">
            <v>0</v>
          </cell>
          <cell r="ADP54">
            <v>25529.200000000001</v>
          </cell>
          <cell r="ADQ54">
            <v>85702.55</v>
          </cell>
          <cell r="ADR54">
            <v>3931.05</v>
          </cell>
          <cell r="ADS54">
            <v>119436</v>
          </cell>
          <cell r="ADT54">
            <v>10440</v>
          </cell>
          <cell r="ADU54">
            <v>0</v>
          </cell>
          <cell r="ADV54">
            <v>7054.9100000000008</v>
          </cell>
          <cell r="ADW54">
            <v>0</v>
          </cell>
          <cell r="ADX54">
            <v>0</v>
          </cell>
          <cell r="ADY54">
            <v>0</v>
          </cell>
          <cell r="ADZ54">
            <v>0</v>
          </cell>
          <cell r="AEA54">
            <v>0</v>
          </cell>
          <cell r="AEB54">
            <v>32219.650000000009</v>
          </cell>
          <cell r="AEC54">
            <v>1366.3799999999999</v>
          </cell>
          <cell r="AED54">
            <v>53966.31</v>
          </cell>
          <cell r="AEE54">
            <v>2636.3599999999997</v>
          </cell>
          <cell r="AEF54">
            <v>0</v>
          </cell>
          <cell r="AEG54">
            <v>1597.41</v>
          </cell>
          <cell r="AEH54">
            <v>226564.51</v>
          </cell>
          <cell r="AEI54">
            <v>131128</v>
          </cell>
          <cell r="AEJ54">
            <v>44581.099999999991</v>
          </cell>
          <cell r="AEK54">
            <v>143418</v>
          </cell>
          <cell r="AEL54">
            <v>12000</v>
          </cell>
          <cell r="AEM54">
            <v>0</v>
          </cell>
          <cell r="AEN54">
            <v>10857.449999999997</v>
          </cell>
          <cell r="AEO54">
            <v>0</v>
          </cell>
          <cell r="AEP54">
            <v>0</v>
          </cell>
          <cell r="AEQ54">
            <v>0</v>
          </cell>
          <cell r="AER54">
            <v>0</v>
          </cell>
          <cell r="AES54">
            <v>0</v>
          </cell>
          <cell r="AET54">
            <v>57655.720000000008</v>
          </cell>
          <cell r="AEU54">
            <v>16512.850000000002</v>
          </cell>
          <cell r="AEV54">
            <v>69966</v>
          </cell>
          <cell r="AEW54">
            <v>2990.4</v>
          </cell>
          <cell r="AEX54">
            <v>0</v>
          </cell>
          <cell r="AEY54">
            <v>1987.4500000000003</v>
          </cell>
          <cell r="AEZ54">
            <v>341984.55</v>
          </cell>
          <cell r="AFA54">
            <v>176857.84999999998</v>
          </cell>
          <cell r="AFB54">
            <v>203232.00000000003</v>
          </cell>
          <cell r="AFC54">
            <v>0</v>
          </cell>
          <cell r="AFD54">
            <v>19060</v>
          </cell>
          <cell r="AFE54">
            <v>8775.75</v>
          </cell>
          <cell r="AFF54">
            <v>13350.61</v>
          </cell>
          <cell r="AFG54">
            <v>54.75</v>
          </cell>
          <cell r="AFH54">
            <v>0</v>
          </cell>
          <cell r="AFI54">
            <v>8319.5</v>
          </cell>
          <cell r="AFJ54">
            <v>401.5</v>
          </cell>
          <cell r="AFK54">
            <v>0</v>
          </cell>
          <cell r="AFL54">
            <v>72121.170000000027</v>
          </cell>
          <cell r="AFM54">
            <v>71012.169999999984</v>
          </cell>
          <cell r="AFN54">
            <v>0</v>
          </cell>
          <cell r="AFO54">
            <v>4949.68</v>
          </cell>
          <cell r="AFP54">
            <v>957.41000000000008</v>
          </cell>
          <cell r="AFQ54">
            <v>3754.610000000001</v>
          </cell>
          <cell r="AFR54">
            <v>421276.20999999996</v>
          </cell>
          <cell r="AFS54">
            <v>309131.76000000007</v>
          </cell>
          <cell r="AFT54">
            <v>156055.75</v>
          </cell>
          <cell r="AFU54">
            <v>134232</v>
          </cell>
          <cell r="AFV54">
            <v>28880</v>
          </cell>
          <cell r="AFW54">
            <v>15494.55</v>
          </cell>
          <cell r="AFX54">
            <v>8210.2300000000014</v>
          </cell>
          <cell r="AFY54">
            <v>2580.85</v>
          </cell>
          <cell r="AFZ54">
            <v>3350.7</v>
          </cell>
          <cell r="AGA54">
            <v>0</v>
          </cell>
          <cell r="AGB54">
            <v>8468</v>
          </cell>
          <cell r="AGC54">
            <v>1095</v>
          </cell>
          <cell r="AGD54">
            <v>127959.59999999999</v>
          </cell>
          <cell r="AGE54">
            <v>66791.490000000005</v>
          </cell>
          <cell r="AGF54">
            <v>59016</v>
          </cell>
          <cell r="AGG54">
            <v>7450.9500000000007</v>
          </cell>
          <cell r="AGH54">
            <v>3644.5700000000006</v>
          </cell>
          <cell r="AGI54">
            <v>1966.2300000000005</v>
          </cell>
          <cell r="AGJ54">
            <v>652004.29</v>
          </cell>
          <cell r="AGK54">
            <v>298275.78000000026</v>
          </cell>
          <cell r="AGL54">
            <v>165843.69999999998</v>
          </cell>
          <cell r="AGM54">
            <v>155024</v>
          </cell>
          <cell r="AGN54">
            <v>28480</v>
          </cell>
          <cell r="AGO54">
            <v>6183</v>
          </cell>
          <cell r="AGP54">
            <v>0</v>
          </cell>
          <cell r="AGQ54">
            <v>5088</v>
          </cell>
          <cell r="AGR54">
            <v>0</v>
          </cell>
          <cell r="AGS54">
            <v>0</v>
          </cell>
          <cell r="AGT54">
            <v>0</v>
          </cell>
          <cell r="AGU54">
            <v>1095</v>
          </cell>
          <cell r="AGV54">
            <v>124947.5</v>
          </cell>
          <cell r="AGW54">
            <v>70620.169999999984</v>
          </cell>
          <cell r="AGX54">
            <v>80240</v>
          </cell>
          <cell r="AGY54">
            <v>7279.66</v>
          </cell>
          <cell r="AGZ54">
            <v>1269.75</v>
          </cell>
          <cell r="AHA54">
            <v>0</v>
          </cell>
          <cell r="AHB54">
            <v>653806.48000000021</v>
          </cell>
          <cell r="AHC54">
            <v>0</v>
          </cell>
          <cell r="AHD54">
            <v>0</v>
          </cell>
          <cell r="AHE54">
            <v>0</v>
          </cell>
          <cell r="AHF54">
            <v>0</v>
          </cell>
          <cell r="AHG54">
            <v>0</v>
          </cell>
          <cell r="AHH54">
            <v>0</v>
          </cell>
          <cell r="AHI54">
            <v>0</v>
          </cell>
          <cell r="AHJ54">
            <v>0</v>
          </cell>
          <cell r="AHK54">
            <v>0</v>
          </cell>
          <cell r="AHL54">
            <v>0</v>
          </cell>
          <cell r="AHM54">
            <v>0</v>
          </cell>
          <cell r="AHN54">
            <v>0</v>
          </cell>
          <cell r="AHO54">
            <v>0</v>
          </cell>
          <cell r="AHP54">
            <v>0</v>
          </cell>
          <cell r="AHQ54">
            <v>0</v>
          </cell>
          <cell r="AHR54">
            <v>0</v>
          </cell>
          <cell r="AHS54">
            <v>0</v>
          </cell>
          <cell r="AHT54">
            <v>0</v>
          </cell>
          <cell r="AHU54">
            <v>0</v>
          </cell>
          <cell r="AHV54">
            <v>0</v>
          </cell>
          <cell r="AHW54">
            <v>0</v>
          </cell>
          <cell r="AHX54">
            <v>0</v>
          </cell>
          <cell r="AHY54">
            <v>0</v>
          </cell>
          <cell r="AHZ54">
            <v>0</v>
          </cell>
          <cell r="AIA54">
            <v>0</v>
          </cell>
          <cell r="AIB54">
            <v>0</v>
          </cell>
          <cell r="AIC54">
            <v>0</v>
          </cell>
          <cell r="AID54">
            <v>0</v>
          </cell>
          <cell r="AIE54">
            <v>0</v>
          </cell>
          <cell r="AIF54">
            <v>0</v>
          </cell>
          <cell r="AIG54">
            <v>0</v>
          </cell>
          <cell r="AIH54">
            <v>0</v>
          </cell>
          <cell r="AII54">
            <v>0</v>
          </cell>
          <cell r="AIJ54">
            <v>0</v>
          </cell>
          <cell r="AIK54">
            <v>0</v>
          </cell>
          <cell r="AIL54">
            <v>0</v>
          </cell>
          <cell r="AIM54">
            <v>0</v>
          </cell>
          <cell r="AIN54">
            <v>0</v>
          </cell>
          <cell r="AIO54">
            <v>0</v>
          </cell>
          <cell r="AIP54">
            <v>0</v>
          </cell>
          <cell r="AIQ54">
            <v>0</v>
          </cell>
          <cell r="AIR54">
            <v>0</v>
          </cell>
          <cell r="AIS54">
            <v>0</v>
          </cell>
          <cell r="AIT54">
            <v>0</v>
          </cell>
          <cell r="AIU54">
            <v>0</v>
          </cell>
          <cell r="AIV54">
            <v>0</v>
          </cell>
          <cell r="AIW54">
            <v>0</v>
          </cell>
          <cell r="AIX54">
            <v>0</v>
          </cell>
          <cell r="AIY54">
            <v>0</v>
          </cell>
          <cell r="AIZ54">
            <v>0</v>
          </cell>
          <cell r="AJA54">
            <v>0</v>
          </cell>
          <cell r="AJB54">
            <v>0</v>
          </cell>
          <cell r="AJC54">
            <v>0</v>
          </cell>
          <cell r="AJD54">
            <v>0</v>
          </cell>
          <cell r="AJE54">
            <v>0</v>
          </cell>
          <cell r="AJF54">
            <v>0</v>
          </cell>
          <cell r="AJG54">
            <v>0</v>
          </cell>
          <cell r="AJH54">
            <v>0</v>
          </cell>
          <cell r="AJI54">
            <v>0</v>
          </cell>
          <cell r="AJJ54">
            <v>0</v>
          </cell>
          <cell r="AJK54">
            <v>0</v>
          </cell>
          <cell r="AJL54">
            <v>0</v>
          </cell>
          <cell r="AJM54">
            <v>0</v>
          </cell>
          <cell r="AJN54">
            <v>0</v>
          </cell>
          <cell r="AJO54">
            <v>0</v>
          </cell>
          <cell r="AJP54">
            <v>0</v>
          </cell>
          <cell r="AJQ54">
            <v>0</v>
          </cell>
          <cell r="AJR54">
            <v>0</v>
          </cell>
          <cell r="AJS54">
            <v>0</v>
          </cell>
          <cell r="AJT54">
            <v>0</v>
          </cell>
          <cell r="AJU54">
            <v>0</v>
          </cell>
          <cell r="AJV54">
            <v>0</v>
          </cell>
          <cell r="AJW54">
            <v>0</v>
          </cell>
          <cell r="AJX54">
            <v>0</v>
          </cell>
          <cell r="AJY54">
            <v>0</v>
          </cell>
          <cell r="AJZ54">
            <v>0</v>
          </cell>
          <cell r="AKA54">
            <v>0</v>
          </cell>
          <cell r="AKB54">
            <v>0</v>
          </cell>
          <cell r="AKC54">
            <v>0</v>
          </cell>
          <cell r="AKD54">
            <v>0</v>
          </cell>
          <cell r="AKE54">
            <v>0</v>
          </cell>
          <cell r="AKF54">
            <v>0</v>
          </cell>
          <cell r="AKG54">
            <v>0</v>
          </cell>
          <cell r="AKH54">
            <v>0</v>
          </cell>
          <cell r="AKI54">
            <v>0</v>
          </cell>
          <cell r="AKJ54">
            <v>0</v>
          </cell>
          <cell r="AKK54">
            <v>0</v>
          </cell>
          <cell r="AKL54">
            <v>0</v>
          </cell>
          <cell r="AKM54">
            <v>0</v>
          </cell>
          <cell r="AKN54">
            <v>0</v>
          </cell>
          <cell r="AKO54">
            <v>0</v>
          </cell>
          <cell r="AKP54">
            <v>0</v>
          </cell>
          <cell r="AKQ54">
            <v>0</v>
          </cell>
          <cell r="AKR54">
            <v>0</v>
          </cell>
          <cell r="AKS54">
            <v>0</v>
          </cell>
          <cell r="AKT54">
            <v>0</v>
          </cell>
          <cell r="AKU54">
            <v>0</v>
          </cell>
          <cell r="AKV54">
            <v>0</v>
          </cell>
          <cell r="AKW54">
            <v>0</v>
          </cell>
          <cell r="AKX54">
            <v>0</v>
          </cell>
          <cell r="AKY54">
            <v>0</v>
          </cell>
          <cell r="AKZ54">
            <v>0</v>
          </cell>
          <cell r="ALA54">
            <v>0</v>
          </cell>
          <cell r="ALB54">
            <v>0</v>
          </cell>
          <cell r="ALC54">
            <v>0</v>
          </cell>
          <cell r="ALD54">
            <v>0</v>
          </cell>
          <cell r="ALE54">
            <v>0</v>
          </cell>
          <cell r="ALF54">
            <v>0</v>
          </cell>
          <cell r="ALG54">
            <v>0</v>
          </cell>
          <cell r="ALH54">
            <v>1</v>
          </cell>
          <cell r="ALI54">
            <v>1</v>
          </cell>
          <cell r="ALJ54">
            <v>6</v>
          </cell>
          <cell r="ALK54">
            <v>0</v>
          </cell>
          <cell r="ALL54">
            <v>2</v>
          </cell>
          <cell r="ALM54">
            <v>3</v>
          </cell>
          <cell r="ALN54">
            <v>6</v>
          </cell>
          <cell r="ALO54">
            <v>1</v>
          </cell>
          <cell r="ALP54">
            <v>0</v>
          </cell>
          <cell r="ALQ54">
            <v>0</v>
          </cell>
          <cell r="ALR54">
            <v>0</v>
          </cell>
          <cell r="ALS54">
            <v>0</v>
          </cell>
          <cell r="ALT54">
            <v>0</v>
          </cell>
          <cell r="ALU54">
            <v>0</v>
          </cell>
          <cell r="ALV54">
            <v>0</v>
          </cell>
          <cell r="ALW54">
            <v>0</v>
          </cell>
          <cell r="ALX54">
            <v>1</v>
          </cell>
          <cell r="ALY54">
            <v>1</v>
          </cell>
          <cell r="ALZ54">
            <v>6</v>
          </cell>
          <cell r="AMA54">
            <v>2</v>
          </cell>
          <cell r="AMB54">
            <v>2</v>
          </cell>
          <cell r="AMC54">
            <v>3</v>
          </cell>
          <cell r="AMD54">
            <v>6</v>
          </cell>
          <cell r="AME54">
            <v>1</v>
          </cell>
          <cell r="AMF54">
            <v>0</v>
          </cell>
          <cell r="AMG54">
            <v>0</v>
          </cell>
          <cell r="AMH54">
            <v>0</v>
          </cell>
          <cell r="AMI54">
            <v>2</v>
          </cell>
          <cell r="AMJ54">
            <v>0</v>
          </cell>
          <cell r="AMK54">
            <v>0</v>
          </cell>
          <cell r="AML54">
            <v>0</v>
          </cell>
          <cell r="AMM54">
            <v>0</v>
          </cell>
          <cell r="AMN54">
            <v>1</v>
          </cell>
          <cell r="AMO54">
            <v>1</v>
          </cell>
          <cell r="AMP54">
            <v>3</v>
          </cell>
          <cell r="AMQ54">
            <v>2</v>
          </cell>
          <cell r="AMR54">
            <v>2</v>
          </cell>
          <cell r="AMS54">
            <v>3</v>
          </cell>
          <cell r="AMT54">
            <v>4</v>
          </cell>
          <cell r="AMU54">
            <v>0</v>
          </cell>
          <cell r="AMV54">
            <v>0</v>
          </cell>
          <cell r="AMW54">
            <v>0</v>
          </cell>
          <cell r="AMX54">
            <v>0</v>
          </cell>
          <cell r="AMY54">
            <v>2</v>
          </cell>
          <cell r="AMZ54">
            <v>0</v>
          </cell>
          <cell r="ANA54">
            <v>0</v>
          </cell>
          <cell r="ANB54">
            <v>0</v>
          </cell>
          <cell r="ANC54">
            <v>0</v>
          </cell>
          <cell r="AND54">
            <v>1</v>
          </cell>
          <cell r="ANE54">
            <v>2</v>
          </cell>
          <cell r="ANF54">
            <v>3</v>
          </cell>
          <cell r="ANG54">
            <v>2</v>
          </cell>
          <cell r="ANH54">
            <v>3</v>
          </cell>
          <cell r="ANI54">
            <v>4</v>
          </cell>
          <cell r="ANJ54">
            <v>5</v>
          </cell>
          <cell r="ANK54">
            <v>0</v>
          </cell>
          <cell r="ANL54">
            <v>0</v>
          </cell>
          <cell r="ANM54">
            <v>0</v>
          </cell>
          <cell r="ANN54">
            <v>0</v>
          </cell>
          <cell r="ANO54">
            <v>2</v>
          </cell>
          <cell r="ANP54">
            <v>0</v>
          </cell>
          <cell r="ANQ54">
            <v>0</v>
          </cell>
          <cell r="ANR54">
            <v>0</v>
          </cell>
          <cell r="ANS54">
            <v>0</v>
          </cell>
          <cell r="ANT54">
            <v>1</v>
          </cell>
          <cell r="ANU54">
            <v>2</v>
          </cell>
          <cell r="ANV54">
            <v>4</v>
          </cell>
          <cell r="ANW54">
            <v>2</v>
          </cell>
          <cell r="ANX54">
            <v>3</v>
          </cell>
          <cell r="ANY54">
            <v>2</v>
          </cell>
          <cell r="ANZ54">
            <v>6</v>
          </cell>
          <cell r="AOA54">
            <v>0</v>
          </cell>
          <cell r="AOB54">
            <v>0</v>
          </cell>
          <cell r="AOC54">
            <v>0</v>
          </cell>
          <cell r="AOD54">
            <v>0</v>
          </cell>
          <cell r="AOE54">
            <v>2</v>
          </cell>
          <cell r="AOF54">
            <v>0</v>
          </cell>
          <cell r="AOG54">
            <v>0</v>
          </cell>
          <cell r="AOH54">
            <v>0</v>
          </cell>
          <cell r="AOI54">
            <v>0</v>
          </cell>
          <cell r="AOJ54">
            <v>1</v>
          </cell>
          <cell r="AOK54">
            <v>2</v>
          </cell>
          <cell r="AOL54">
            <v>4</v>
          </cell>
          <cell r="AOM54">
            <v>2</v>
          </cell>
          <cell r="AON54">
            <v>2</v>
          </cell>
          <cell r="AOO54">
            <v>3</v>
          </cell>
          <cell r="AOP54">
            <v>4</v>
          </cell>
          <cell r="AOQ54">
            <v>2</v>
          </cell>
          <cell r="AOR54">
            <v>0</v>
          </cell>
          <cell r="AOS54">
            <v>0</v>
          </cell>
          <cell r="AOT54">
            <v>0</v>
          </cell>
          <cell r="AOU54">
            <v>2</v>
          </cell>
          <cell r="AOV54">
            <v>0</v>
          </cell>
          <cell r="AOW54">
            <v>0</v>
          </cell>
          <cell r="AOX54">
            <v>0</v>
          </cell>
          <cell r="AOY54">
            <v>0</v>
          </cell>
          <cell r="AOZ54">
            <v>0</v>
          </cell>
          <cell r="APA54">
            <v>0</v>
          </cell>
          <cell r="APB54">
            <v>0</v>
          </cell>
          <cell r="APC54">
            <v>0</v>
          </cell>
          <cell r="APD54">
            <v>0</v>
          </cell>
          <cell r="APE54">
            <v>0</v>
          </cell>
          <cell r="APF54">
            <v>0</v>
          </cell>
          <cell r="APG54">
            <v>0</v>
          </cell>
          <cell r="APH54">
            <v>0</v>
          </cell>
          <cell r="API54">
            <v>0</v>
          </cell>
          <cell r="APJ54">
            <v>0</v>
          </cell>
          <cell r="APK54">
            <v>0</v>
          </cell>
          <cell r="APL54">
            <v>0</v>
          </cell>
          <cell r="APM54">
            <v>0</v>
          </cell>
          <cell r="APN54">
            <v>0</v>
          </cell>
          <cell r="APO54">
            <v>0</v>
          </cell>
          <cell r="APP54">
            <v>0</v>
          </cell>
          <cell r="APQ54">
            <v>0</v>
          </cell>
          <cell r="APR54">
            <v>0</v>
          </cell>
          <cell r="APS54">
            <v>0</v>
          </cell>
          <cell r="APT54">
            <v>0</v>
          </cell>
          <cell r="APU54">
            <v>0</v>
          </cell>
          <cell r="APV54">
            <v>0</v>
          </cell>
          <cell r="APW54">
            <v>0</v>
          </cell>
          <cell r="APX54">
            <v>0</v>
          </cell>
          <cell r="APY54">
            <v>0</v>
          </cell>
          <cell r="APZ54">
            <v>0</v>
          </cell>
          <cell r="AQA54">
            <v>0</v>
          </cell>
          <cell r="AQB54">
            <v>0</v>
          </cell>
          <cell r="AQC54">
            <v>0</v>
          </cell>
          <cell r="AQD54">
            <v>0</v>
          </cell>
          <cell r="AQE54">
            <v>0</v>
          </cell>
          <cell r="AQF54">
            <v>0</v>
          </cell>
          <cell r="AQG54">
            <v>0</v>
          </cell>
          <cell r="AQH54">
            <v>0</v>
          </cell>
          <cell r="AQI54">
            <v>0</v>
          </cell>
          <cell r="AQJ54">
            <v>0</v>
          </cell>
          <cell r="AQK54">
            <v>0</v>
          </cell>
          <cell r="AQL54">
            <v>0</v>
          </cell>
          <cell r="AQM54">
            <v>0</v>
          </cell>
          <cell r="AQN54">
            <v>0</v>
          </cell>
          <cell r="AQO54">
            <v>0</v>
          </cell>
          <cell r="AQP54">
            <v>0</v>
          </cell>
          <cell r="AQQ54">
            <v>0</v>
          </cell>
          <cell r="AQR54">
            <v>0</v>
          </cell>
          <cell r="AQS54">
            <v>0</v>
          </cell>
          <cell r="AQT54">
            <v>0</v>
          </cell>
          <cell r="AQU54">
            <v>0</v>
          </cell>
          <cell r="AQV54">
            <v>0</v>
          </cell>
          <cell r="AQW54">
            <v>0</v>
          </cell>
          <cell r="AQX54">
            <v>0</v>
          </cell>
          <cell r="AQY54">
            <v>0</v>
          </cell>
          <cell r="AQZ54">
            <v>0</v>
          </cell>
          <cell r="ARA54">
            <v>0</v>
          </cell>
          <cell r="ARB54">
            <v>0</v>
          </cell>
          <cell r="ARC54">
            <v>0</v>
          </cell>
          <cell r="ARD54">
            <v>0</v>
          </cell>
          <cell r="ARE54">
            <v>0</v>
          </cell>
          <cell r="ARF54">
            <v>0</v>
          </cell>
          <cell r="ARG54">
            <v>0</v>
          </cell>
          <cell r="ARH54">
            <v>0</v>
          </cell>
          <cell r="ARI54">
            <v>0</v>
          </cell>
          <cell r="ARJ54">
            <v>0</v>
          </cell>
          <cell r="ARK54">
            <v>0</v>
          </cell>
          <cell r="ARL54">
            <v>0</v>
          </cell>
          <cell r="ARM54">
            <v>0</v>
          </cell>
          <cell r="ARN54">
            <v>0</v>
          </cell>
          <cell r="ARO54">
            <v>0</v>
          </cell>
          <cell r="ARP54">
            <v>0</v>
          </cell>
          <cell r="ARQ54">
            <v>0</v>
          </cell>
          <cell r="ARR54">
            <v>0</v>
          </cell>
          <cell r="ARS54">
            <v>0</v>
          </cell>
          <cell r="ART54">
            <v>0</v>
          </cell>
          <cell r="ARU54">
            <v>0</v>
          </cell>
          <cell r="ARV54">
            <v>0</v>
          </cell>
          <cell r="ARW54">
            <v>0</v>
          </cell>
          <cell r="ARX54">
            <v>0</v>
          </cell>
          <cell r="ARY54">
            <v>0</v>
          </cell>
          <cell r="ARZ54">
            <v>0</v>
          </cell>
          <cell r="ASA54">
            <v>0</v>
          </cell>
          <cell r="ASB54">
            <v>0</v>
          </cell>
          <cell r="ASC54">
            <v>0</v>
          </cell>
          <cell r="ASD54">
            <v>0</v>
          </cell>
          <cell r="ASE54">
            <v>0</v>
          </cell>
          <cell r="ASF54">
            <v>0</v>
          </cell>
          <cell r="ASG54">
            <v>0</v>
          </cell>
          <cell r="ASH54">
            <v>0</v>
          </cell>
          <cell r="ASI54">
            <v>0</v>
          </cell>
          <cell r="ASJ54">
            <v>0</v>
          </cell>
          <cell r="ASK54">
            <v>0</v>
          </cell>
          <cell r="ASL54">
            <v>0</v>
          </cell>
          <cell r="ASM54">
            <v>0</v>
          </cell>
          <cell r="ASN54">
            <v>0</v>
          </cell>
          <cell r="ASO54">
            <v>0</v>
          </cell>
          <cell r="ASP54">
            <v>0</v>
          </cell>
          <cell r="ASQ54">
            <v>0</v>
          </cell>
          <cell r="ASR54">
            <v>0</v>
          </cell>
          <cell r="ASS54">
            <v>599469.55000000005</v>
          </cell>
          <cell r="AST54">
            <v>904720.96</v>
          </cell>
          <cell r="ASU54">
            <v>812335.43</v>
          </cell>
          <cell r="ASV54">
            <v>835481.94</v>
          </cell>
          <cell r="ASW54">
            <v>983448.38</v>
          </cell>
          <cell r="ASX54">
            <v>970000</v>
          </cell>
          <cell r="ASY54">
            <v>0</v>
          </cell>
          <cell r="ASZ54">
            <v>0</v>
          </cell>
          <cell r="ATA54">
            <v>0</v>
          </cell>
          <cell r="ATB54">
            <v>0</v>
          </cell>
          <cell r="ATC54">
            <v>0</v>
          </cell>
          <cell r="ATD54">
            <v>0</v>
          </cell>
          <cell r="ATE54">
            <v>0</v>
          </cell>
          <cell r="ATF54">
            <v>40720.370000000003</v>
          </cell>
          <cell r="ATG54">
            <v>131534.69</v>
          </cell>
          <cell r="ATH54">
            <v>218999.95</v>
          </cell>
          <cell r="ATI54">
            <v>298674.67</v>
          </cell>
          <cell r="ATJ54">
            <v>564470.37</v>
          </cell>
          <cell r="ATK54">
            <v>722000</v>
          </cell>
          <cell r="ATL54">
            <v>0</v>
          </cell>
          <cell r="ATM54">
            <v>0</v>
          </cell>
          <cell r="ATN54">
            <v>0</v>
          </cell>
          <cell r="ATO54">
            <v>0</v>
          </cell>
          <cell r="ATP54">
            <v>0</v>
          </cell>
          <cell r="ATQ54">
            <v>0</v>
          </cell>
          <cell r="ATR54">
            <v>0</v>
          </cell>
          <cell r="ATS54">
            <v>0.25</v>
          </cell>
          <cell r="ATT54">
            <v>0.25</v>
          </cell>
          <cell r="ATU54">
            <v>0</v>
          </cell>
          <cell r="ATV54">
            <v>4</v>
          </cell>
          <cell r="ATW54">
            <v>0</v>
          </cell>
          <cell r="ATX54">
            <v>0.25</v>
          </cell>
          <cell r="ATY54">
            <v>0.25</v>
          </cell>
          <cell r="ATZ54">
            <v>0</v>
          </cell>
          <cell r="AUA54">
            <v>4</v>
          </cell>
          <cell r="AUB54">
            <v>0</v>
          </cell>
          <cell r="AUC54">
            <v>0.95652173913043481</v>
          </cell>
          <cell r="AUD54">
            <v>0.82608695652173914</v>
          </cell>
          <cell r="AUE54">
            <v>0.56521739130434778</v>
          </cell>
          <cell r="AUF54">
            <v>23</v>
          </cell>
          <cell r="AUG54">
            <v>0</v>
          </cell>
          <cell r="AUH54">
            <v>1</v>
          </cell>
          <cell r="AUI54">
            <v>0.82758620689655171</v>
          </cell>
          <cell r="AUJ54">
            <v>0.44827586206896552</v>
          </cell>
          <cell r="AUK54">
            <v>29</v>
          </cell>
          <cell r="AUL54">
            <v>0</v>
          </cell>
          <cell r="AUM54">
            <v>0.9</v>
          </cell>
          <cell r="AUN54">
            <v>0.82</v>
          </cell>
          <cell r="AUO54">
            <v>0.57999999999999996</v>
          </cell>
          <cell r="AUP54">
            <v>50</v>
          </cell>
          <cell r="AUQ54">
            <v>0</v>
          </cell>
          <cell r="AUR54">
            <v>0.83050847457627119</v>
          </cell>
          <cell r="AUS54">
            <v>0.71186440677966101</v>
          </cell>
          <cell r="AUT54">
            <v>0.6271186440677966</v>
          </cell>
          <cell r="AUU54">
            <v>59</v>
          </cell>
          <cell r="AUV54">
            <v>0</v>
          </cell>
          <cell r="AUW54">
            <v>0</v>
          </cell>
          <cell r="AUX54">
            <v>0</v>
          </cell>
          <cell r="AUY54">
            <v>0</v>
          </cell>
          <cell r="AUZ54">
            <v>0</v>
          </cell>
          <cell r="AVA54">
            <v>0</v>
          </cell>
          <cell r="AVB54">
            <v>0</v>
          </cell>
          <cell r="AVC54">
            <v>0</v>
          </cell>
          <cell r="AVD54">
            <v>0</v>
          </cell>
          <cell r="AVE54">
            <v>0</v>
          </cell>
          <cell r="AVF54">
            <v>0</v>
          </cell>
          <cell r="AVG54">
            <v>0</v>
          </cell>
          <cell r="AVH54">
            <v>0</v>
          </cell>
          <cell r="AVI54">
            <v>0</v>
          </cell>
          <cell r="AVJ54">
            <v>0</v>
          </cell>
          <cell r="AVK54">
            <v>0</v>
          </cell>
          <cell r="AVL54">
            <v>0</v>
          </cell>
          <cell r="AVM54">
            <v>0</v>
          </cell>
          <cell r="AVN54">
            <v>0</v>
          </cell>
          <cell r="AVO54">
            <v>0</v>
          </cell>
          <cell r="AVP54">
            <v>0</v>
          </cell>
          <cell r="AVQ54">
            <v>0</v>
          </cell>
          <cell r="AVR54">
            <v>0</v>
          </cell>
          <cell r="AVS54">
            <v>0</v>
          </cell>
          <cell r="AVT54">
            <v>0</v>
          </cell>
          <cell r="AVU54">
            <v>0</v>
          </cell>
          <cell r="AVV54">
            <v>0</v>
          </cell>
          <cell r="AVW54">
            <v>0</v>
          </cell>
          <cell r="AVX54">
            <v>0</v>
          </cell>
          <cell r="AVY54">
            <v>0</v>
          </cell>
          <cell r="AVZ54">
            <v>0</v>
          </cell>
          <cell r="AWA54">
            <v>0</v>
          </cell>
          <cell r="AWB54">
            <v>0</v>
          </cell>
          <cell r="AWC54">
            <v>0</v>
          </cell>
          <cell r="AWD54">
            <v>0</v>
          </cell>
          <cell r="AWE54">
            <v>0</v>
          </cell>
          <cell r="AWF54">
            <v>0</v>
          </cell>
          <cell r="AWG54">
            <v>105</v>
          </cell>
          <cell r="AWH54">
            <v>28</v>
          </cell>
          <cell r="AWI54">
            <v>23</v>
          </cell>
          <cell r="AWJ54">
            <v>5</v>
          </cell>
          <cell r="AWK54">
            <v>325</v>
          </cell>
          <cell r="AWL54">
            <v>0</v>
          </cell>
          <cell r="AWM54">
            <v>0</v>
          </cell>
          <cell r="AWN54">
            <v>0</v>
          </cell>
          <cell r="AWO54">
            <v>229</v>
          </cell>
          <cell r="AWP54">
            <v>0</v>
          </cell>
          <cell r="AWQ54">
            <v>0</v>
          </cell>
          <cell r="AWR54">
            <v>0</v>
          </cell>
          <cell r="AWS54">
            <v>0</v>
          </cell>
          <cell r="AWT54">
            <v>0</v>
          </cell>
          <cell r="AWU54">
            <v>0</v>
          </cell>
          <cell r="AWV54">
            <v>0</v>
          </cell>
          <cell r="AWW54">
            <v>0</v>
          </cell>
          <cell r="AWX54">
            <v>15</v>
          </cell>
          <cell r="AWY54">
            <v>15</v>
          </cell>
          <cell r="AWZ54">
            <v>0</v>
          </cell>
          <cell r="AXA54">
            <v>209</v>
          </cell>
          <cell r="AXB54">
            <v>169</v>
          </cell>
          <cell r="AXC54">
            <v>174.06999999999996</v>
          </cell>
          <cell r="AXD54">
            <v>181.03236245954693</v>
          </cell>
          <cell r="AXE54">
            <v>193.70514203523913</v>
          </cell>
          <cell r="AXF54">
            <v>204.35850413520319</v>
          </cell>
          <cell r="AXG54">
            <v>212.53434016540817</v>
          </cell>
          <cell r="AXH54">
            <v>230.59924487594395</v>
          </cell>
          <cell r="AXI54">
            <v>206.38493347716653</v>
          </cell>
          <cell r="AXJ54">
            <v>228.05627472132332</v>
          </cell>
          <cell r="AXK54">
            <v>2008.7408018698309</v>
          </cell>
          <cell r="AXL54">
            <v>0</v>
          </cell>
          <cell r="AXM54">
            <v>0</v>
          </cell>
          <cell r="AXN54">
            <v>0</v>
          </cell>
          <cell r="AXO54">
            <v>0</v>
          </cell>
          <cell r="AXP54">
            <v>0</v>
          </cell>
          <cell r="AXQ54">
            <v>0</v>
          </cell>
          <cell r="AXR54">
            <v>0</v>
          </cell>
          <cell r="AXS54">
            <v>0</v>
          </cell>
          <cell r="AXT54">
            <v>0</v>
          </cell>
          <cell r="AXU54">
            <v>0</v>
          </cell>
          <cell r="AXV54">
            <v>0</v>
          </cell>
          <cell r="AXW54">
            <v>0</v>
          </cell>
          <cell r="AXX54">
            <v>0</v>
          </cell>
          <cell r="AXY54">
            <v>0</v>
          </cell>
          <cell r="AXZ54">
            <v>0</v>
          </cell>
          <cell r="AYA54">
            <v>0</v>
          </cell>
          <cell r="AYB54">
            <v>0</v>
          </cell>
          <cell r="AYC54">
            <v>0</v>
          </cell>
          <cell r="AYD54">
            <v>0</v>
          </cell>
          <cell r="AYE54">
            <v>0</v>
          </cell>
          <cell r="AYF54">
            <v>0</v>
          </cell>
          <cell r="AYG54">
            <v>0</v>
          </cell>
          <cell r="AYH54">
            <v>0</v>
          </cell>
          <cell r="AYI54">
            <v>0</v>
          </cell>
          <cell r="AYJ54">
            <v>0</v>
          </cell>
          <cell r="AYK54">
            <v>0</v>
          </cell>
          <cell r="AYL54">
            <v>0</v>
          </cell>
          <cell r="AYM54">
            <v>0</v>
          </cell>
          <cell r="AYN54">
            <v>0</v>
          </cell>
          <cell r="AYO54">
            <v>0</v>
          </cell>
          <cell r="AYP54">
            <v>0</v>
          </cell>
          <cell r="AYQ54">
            <v>0</v>
          </cell>
          <cell r="AYR54">
            <v>0</v>
          </cell>
          <cell r="AYS54">
            <v>0</v>
          </cell>
          <cell r="AYT54">
            <v>0</v>
          </cell>
          <cell r="AYU54">
            <v>0</v>
          </cell>
          <cell r="AYV54">
            <v>0</v>
          </cell>
          <cell r="AYW54">
            <v>0</v>
          </cell>
          <cell r="AYX54">
            <v>0</v>
          </cell>
          <cell r="AYY54">
            <v>0</v>
          </cell>
          <cell r="AYZ54">
            <v>0</v>
          </cell>
          <cell r="AZA54">
            <v>0</v>
          </cell>
          <cell r="AZB54">
            <v>0</v>
          </cell>
          <cell r="AZC54">
            <v>0</v>
          </cell>
          <cell r="AZD54">
            <v>0</v>
          </cell>
          <cell r="AZE54">
            <v>0</v>
          </cell>
          <cell r="AZF54">
            <v>0</v>
          </cell>
          <cell r="AZG54">
            <v>0</v>
          </cell>
          <cell r="AZH54">
            <v>0</v>
          </cell>
          <cell r="AZI54">
            <v>0</v>
          </cell>
          <cell r="AZJ54">
            <v>0</v>
          </cell>
          <cell r="AZK54">
            <v>0</v>
          </cell>
          <cell r="AZL54">
            <v>0</v>
          </cell>
          <cell r="AZM54">
            <v>0</v>
          </cell>
          <cell r="AZN54">
            <v>0</v>
          </cell>
          <cell r="AZO54">
            <v>0</v>
          </cell>
          <cell r="AZP54">
            <v>0</v>
          </cell>
          <cell r="AZQ54">
            <v>0</v>
          </cell>
          <cell r="AZR54">
            <v>0</v>
          </cell>
          <cell r="AZS54">
            <v>0</v>
          </cell>
          <cell r="AZT54">
            <v>0</v>
          </cell>
          <cell r="AZU54">
            <v>0</v>
          </cell>
          <cell r="AZV54">
            <v>0</v>
          </cell>
          <cell r="AZW54">
            <v>0</v>
          </cell>
          <cell r="AZX54">
            <v>0</v>
          </cell>
          <cell r="AZY54">
            <v>0</v>
          </cell>
          <cell r="AZZ54">
            <v>0</v>
          </cell>
          <cell r="BAA54">
            <v>0</v>
          </cell>
          <cell r="BAB54">
            <v>0</v>
          </cell>
          <cell r="BAC54">
            <v>0</v>
          </cell>
          <cell r="BAD54">
            <v>0</v>
          </cell>
          <cell r="BAE54">
            <v>0</v>
          </cell>
          <cell r="BAF54">
            <v>0</v>
          </cell>
          <cell r="BAG54">
            <v>0</v>
          </cell>
          <cell r="BAH54">
            <v>0</v>
          </cell>
          <cell r="BAI54">
            <v>0</v>
          </cell>
          <cell r="BAJ54">
            <v>0</v>
          </cell>
          <cell r="BAK54">
            <v>0</v>
          </cell>
          <cell r="BAL54">
            <v>0</v>
          </cell>
          <cell r="BAM54">
            <v>0</v>
          </cell>
          <cell r="BAN54">
            <v>0</v>
          </cell>
          <cell r="BAO54">
            <v>0</v>
          </cell>
          <cell r="BAP54">
            <v>0</v>
          </cell>
          <cell r="BAQ54">
            <v>0</v>
          </cell>
          <cell r="BAR54">
            <v>0</v>
          </cell>
          <cell r="BAS54">
            <v>0</v>
          </cell>
          <cell r="BAT54">
            <v>0</v>
          </cell>
          <cell r="BAU54">
            <v>0</v>
          </cell>
          <cell r="BAV54">
            <v>0</v>
          </cell>
          <cell r="BAW54">
            <v>0</v>
          </cell>
          <cell r="BAX54">
            <v>0</v>
          </cell>
          <cell r="BAY54">
            <v>0</v>
          </cell>
          <cell r="BAZ54">
            <v>0</v>
          </cell>
          <cell r="BBA54">
            <v>0</v>
          </cell>
          <cell r="BBB54">
            <v>0</v>
          </cell>
          <cell r="BBC54">
            <v>0</v>
          </cell>
          <cell r="BBD54">
            <v>0</v>
          </cell>
          <cell r="BBE54">
            <v>0</v>
          </cell>
          <cell r="BBF54">
            <v>0</v>
          </cell>
          <cell r="BBG54">
            <v>0</v>
          </cell>
          <cell r="BBH54">
            <v>0</v>
          </cell>
          <cell r="BBI54">
            <v>0</v>
          </cell>
          <cell r="BBJ54">
            <v>0</v>
          </cell>
          <cell r="BBK54">
            <v>0</v>
          </cell>
          <cell r="BBL54">
            <v>39</v>
          </cell>
          <cell r="BBM54">
            <v>49</v>
          </cell>
          <cell r="BBN54">
            <v>0</v>
          </cell>
        </row>
        <row r="55">
          <cell r="C55" t="str">
            <v>Mitsu Republic Co.,Ltd.</v>
          </cell>
          <cell r="E55">
            <v>110291</v>
          </cell>
          <cell r="F55" t="str">
            <v>HO</v>
          </cell>
          <cell r="G55" t="str">
            <v>3S</v>
          </cell>
          <cell r="H55" t="str">
            <v>Bangkok</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78</v>
          </cell>
          <cell r="BR55">
            <v>54</v>
          </cell>
          <cell r="BS55">
            <v>32</v>
          </cell>
          <cell r="BT55">
            <v>53</v>
          </cell>
          <cell r="BU55">
            <v>2</v>
          </cell>
          <cell r="BV55">
            <v>0</v>
          </cell>
          <cell r="BW55">
            <v>0</v>
          </cell>
          <cell r="BX55">
            <v>0</v>
          </cell>
          <cell r="BY55">
            <v>219</v>
          </cell>
          <cell r="BZ55">
            <v>0</v>
          </cell>
          <cell r="CA55">
            <v>195</v>
          </cell>
          <cell r="CB55">
            <v>103</v>
          </cell>
          <cell r="CC55">
            <v>46</v>
          </cell>
          <cell r="CD55">
            <v>132</v>
          </cell>
          <cell r="CE55">
            <v>4</v>
          </cell>
          <cell r="CF55">
            <v>48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270</v>
          </cell>
          <cell r="CU55">
            <v>207</v>
          </cell>
          <cell r="CV55">
            <v>154</v>
          </cell>
          <cell r="CW55">
            <v>37</v>
          </cell>
          <cell r="CX55">
            <v>43</v>
          </cell>
          <cell r="CY55">
            <v>46</v>
          </cell>
          <cell r="CZ55">
            <v>13</v>
          </cell>
          <cell r="DA55">
            <v>15</v>
          </cell>
          <cell r="DB55">
            <v>785</v>
          </cell>
          <cell r="DC55">
            <v>0</v>
          </cell>
          <cell r="DD55">
            <v>0</v>
          </cell>
          <cell r="DE55">
            <v>0</v>
          </cell>
          <cell r="DF55">
            <v>0</v>
          </cell>
          <cell r="DG55">
            <v>0</v>
          </cell>
          <cell r="DH55">
            <v>0</v>
          </cell>
          <cell r="DI55">
            <v>0</v>
          </cell>
          <cell r="DJ55">
            <v>0</v>
          </cell>
          <cell r="DK55">
            <v>0</v>
          </cell>
          <cell r="DL55">
            <v>108</v>
          </cell>
          <cell r="DM55">
            <v>205</v>
          </cell>
          <cell r="DN55">
            <v>205</v>
          </cell>
          <cell r="DO55">
            <v>267</v>
          </cell>
          <cell r="DP55">
            <v>0</v>
          </cell>
          <cell r="DQ55">
            <v>200</v>
          </cell>
          <cell r="DR55">
            <v>147</v>
          </cell>
          <cell r="DS55">
            <v>154</v>
          </cell>
          <cell r="DT55">
            <v>37</v>
          </cell>
          <cell r="DU55">
            <v>20</v>
          </cell>
          <cell r="DV55">
            <v>14</v>
          </cell>
          <cell r="DW55">
            <v>0</v>
          </cell>
          <cell r="DX55">
            <v>0</v>
          </cell>
          <cell r="DY55">
            <v>572</v>
          </cell>
          <cell r="DZ55">
            <v>70</v>
          </cell>
          <cell r="EA55">
            <v>60</v>
          </cell>
          <cell r="EB55">
            <v>0</v>
          </cell>
          <cell r="EC55">
            <v>0</v>
          </cell>
          <cell r="ED55">
            <v>23</v>
          </cell>
          <cell r="EE55">
            <v>32</v>
          </cell>
          <cell r="EF55">
            <v>13</v>
          </cell>
          <cell r="EG55">
            <v>15</v>
          </cell>
          <cell r="EH55">
            <v>213</v>
          </cell>
          <cell r="EI55">
            <v>0</v>
          </cell>
          <cell r="EJ55">
            <v>0</v>
          </cell>
          <cell r="EK55">
            <v>0</v>
          </cell>
          <cell r="EL55">
            <v>0</v>
          </cell>
          <cell r="EM55">
            <v>0</v>
          </cell>
          <cell r="EN55">
            <v>0</v>
          </cell>
          <cell r="EO55">
            <v>0</v>
          </cell>
          <cell r="EP55">
            <v>0</v>
          </cell>
          <cell r="EQ55">
            <v>0</v>
          </cell>
          <cell r="ER55">
            <v>0</v>
          </cell>
          <cell r="ES55">
            <v>0</v>
          </cell>
          <cell r="ET55">
            <v>0</v>
          </cell>
          <cell r="EU55">
            <v>0</v>
          </cell>
          <cell r="EV55">
            <v>2999.9999999999991</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53</v>
          </cell>
          <cell r="FZ55">
            <v>66</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723.71428571428567</v>
          </cell>
          <cell r="GP55">
            <v>0</v>
          </cell>
          <cell r="GQ55">
            <v>0</v>
          </cell>
          <cell r="GR55">
            <v>0</v>
          </cell>
          <cell r="GS55">
            <v>0</v>
          </cell>
          <cell r="GT55">
            <v>0</v>
          </cell>
          <cell r="GU55">
            <v>0</v>
          </cell>
          <cell r="GV55">
            <v>0</v>
          </cell>
          <cell r="GW55">
            <v>0</v>
          </cell>
          <cell r="GX55">
            <v>0</v>
          </cell>
          <cell r="GY55">
            <v>0</v>
          </cell>
          <cell r="GZ55">
            <v>0</v>
          </cell>
          <cell r="HA55">
            <v>0</v>
          </cell>
          <cell r="HB55">
            <v>0</v>
          </cell>
          <cell r="HC55">
            <v>0</v>
          </cell>
          <cell r="HD55">
            <v>0</v>
          </cell>
          <cell r="HE55">
            <v>0</v>
          </cell>
          <cell r="HF55">
            <v>0</v>
          </cell>
          <cell r="HG55">
            <v>0</v>
          </cell>
          <cell r="HH55">
            <v>1570403.5500000005</v>
          </cell>
          <cell r="HI55">
            <v>559234.80999999994</v>
          </cell>
          <cell r="HJ55">
            <v>641978</v>
          </cell>
          <cell r="HK55">
            <v>223883</v>
          </cell>
          <cell r="HL55">
            <v>23961.75</v>
          </cell>
          <cell r="HM55">
            <v>0</v>
          </cell>
          <cell r="HN55">
            <v>29310</v>
          </cell>
          <cell r="HO55">
            <v>10847.8</v>
          </cell>
          <cell r="HP55">
            <v>8577.5</v>
          </cell>
          <cell r="HQ55">
            <v>72697.05</v>
          </cell>
          <cell r="HR55">
            <v>43732.83</v>
          </cell>
          <cell r="HS55">
            <v>3111929.24</v>
          </cell>
          <cell r="HT55">
            <v>0</v>
          </cell>
          <cell r="HU55">
            <v>0</v>
          </cell>
          <cell r="HV55">
            <v>0</v>
          </cell>
          <cell r="HW55">
            <v>0</v>
          </cell>
          <cell r="HX55">
            <v>0</v>
          </cell>
          <cell r="HY55">
            <v>0</v>
          </cell>
          <cell r="HZ55">
            <v>0</v>
          </cell>
          <cell r="IA55">
            <v>0</v>
          </cell>
          <cell r="IB55">
            <v>337295.30000000005</v>
          </cell>
          <cell r="IC55">
            <v>30936.2</v>
          </cell>
          <cell r="ID55">
            <v>301835.99999999977</v>
          </cell>
          <cell r="IE55">
            <v>254428.69999999992</v>
          </cell>
          <cell r="IF55">
            <v>645907.35000000044</v>
          </cell>
          <cell r="IG55">
            <v>0</v>
          </cell>
          <cell r="IH55">
            <v>0</v>
          </cell>
          <cell r="II55">
            <v>0</v>
          </cell>
          <cell r="IJ55">
            <v>0</v>
          </cell>
          <cell r="IK55">
            <v>0</v>
          </cell>
          <cell r="IL55">
            <v>0</v>
          </cell>
          <cell r="IM55">
            <v>0</v>
          </cell>
          <cell r="IN55">
            <v>0</v>
          </cell>
          <cell r="IO55">
            <v>0</v>
          </cell>
          <cell r="IP55">
            <v>3222.95</v>
          </cell>
          <cell r="IQ55">
            <v>104226.5</v>
          </cell>
          <cell r="IR55">
            <v>171439.06000000006</v>
          </cell>
          <cell r="IS55">
            <v>280346.3</v>
          </cell>
          <cell r="IT55">
            <v>0</v>
          </cell>
          <cell r="IU55">
            <v>0</v>
          </cell>
          <cell r="IV55">
            <v>0</v>
          </cell>
          <cell r="IW55">
            <v>0</v>
          </cell>
          <cell r="IX55">
            <v>0</v>
          </cell>
          <cell r="IY55">
            <v>0</v>
          </cell>
          <cell r="IZ55">
            <v>0</v>
          </cell>
          <cell r="JA55">
            <v>0</v>
          </cell>
          <cell r="JB55">
            <v>122408</v>
          </cell>
          <cell r="JC55">
            <v>86486</v>
          </cell>
          <cell r="JD55">
            <v>136200</v>
          </cell>
          <cell r="JE55">
            <v>137984</v>
          </cell>
          <cell r="JF55">
            <v>158900</v>
          </cell>
          <cell r="JG55">
            <v>0</v>
          </cell>
          <cell r="JH55">
            <v>0</v>
          </cell>
          <cell r="JI55">
            <v>0</v>
          </cell>
          <cell r="JJ55">
            <v>0</v>
          </cell>
          <cell r="JK55">
            <v>0</v>
          </cell>
          <cell r="JL55">
            <v>0</v>
          </cell>
          <cell r="JM55">
            <v>0</v>
          </cell>
          <cell r="JN55">
            <v>0</v>
          </cell>
          <cell r="JO55">
            <v>80336</v>
          </cell>
          <cell r="JP55">
            <v>15600</v>
          </cell>
          <cell r="JQ55">
            <v>73915</v>
          </cell>
          <cell r="JR55">
            <v>17540</v>
          </cell>
          <cell r="JS55">
            <v>36492</v>
          </cell>
          <cell r="JT55">
            <v>0</v>
          </cell>
          <cell r="JU55">
            <v>0</v>
          </cell>
          <cell r="JV55">
            <v>0</v>
          </cell>
          <cell r="JW55">
            <v>0</v>
          </cell>
          <cell r="JX55">
            <v>0</v>
          </cell>
          <cell r="JY55">
            <v>0</v>
          </cell>
          <cell r="JZ55">
            <v>0</v>
          </cell>
          <cell r="KA55">
            <v>0</v>
          </cell>
          <cell r="KB55">
            <v>0</v>
          </cell>
          <cell r="KC55">
            <v>0</v>
          </cell>
          <cell r="KD55">
            <v>0</v>
          </cell>
          <cell r="KE55">
            <v>0</v>
          </cell>
          <cell r="KF55">
            <v>0</v>
          </cell>
          <cell r="KG55">
            <v>0</v>
          </cell>
          <cell r="KH55">
            <v>0</v>
          </cell>
          <cell r="KI55">
            <v>0</v>
          </cell>
          <cell r="KJ55">
            <v>0</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v>
          </cell>
          <cell r="LA55">
            <v>0</v>
          </cell>
          <cell r="LB55">
            <v>0</v>
          </cell>
          <cell r="LC55">
            <v>0</v>
          </cell>
          <cell r="LD55">
            <v>0</v>
          </cell>
          <cell r="LE55">
            <v>0</v>
          </cell>
          <cell r="LF55">
            <v>0</v>
          </cell>
          <cell r="LG55">
            <v>0</v>
          </cell>
          <cell r="LH55">
            <v>0</v>
          </cell>
          <cell r="LI55">
            <v>0</v>
          </cell>
          <cell r="LJ55">
            <v>0</v>
          </cell>
          <cell r="LK55">
            <v>0</v>
          </cell>
          <cell r="LL55">
            <v>0</v>
          </cell>
          <cell r="LM55">
            <v>0</v>
          </cell>
          <cell r="LN55">
            <v>0</v>
          </cell>
          <cell r="LO55">
            <v>0</v>
          </cell>
          <cell r="LP55">
            <v>0</v>
          </cell>
          <cell r="LQ55">
            <v>0</v>
          </cell>
          <cell r="LR55">
            <v>0</v>
          </cell>
          <cell r="LS55">
            <v>0</v>
          </cell>
          <cell r="LT55">
            <v>0</v>
          </cell>
          <cell r="LU55">
            <v>0</v>
          </cell>
          <cell r="LV55">
            <v>0</v>
          </cell>
          <cell r="LW55">
            <v>0</v>
          </cell>
          <cell r="LX55">
            <v>0</v>
          </cell>
          <cell r="LY55">
            <v>0<